v>
      </c>
      <c r="C139430">
        <v>2</v>
      </c>
      <c r="D139430" t="s">
        <v>27</v>
      </c>
      <c r="E139430">
        <v>3.5</v>
      </c>
      <c r="F139430" t="s">
        <v>13</v>
      </c>
      <c r="G139430" t="s">
        <v>14</v>
      </c>
      <c r="H139430">
        <f>Transactions[[#This Row],[transaction_qty]]*Transactions[[#This Row],[unit_price]]</f>
        <v>7</v>
      </c>
    </row>
    <row r="139431" spans="1:8">
      <c r="A139431">
        <v>139766</v>
      </c>
      <c r="B139431" s="15">
        <v>45099</v>
      </c>
      <c r="C139431">
        <v>1</v>
      </c>
      <c r="D139431" t="s">
        <v>27</v>
      </c>
      <c r="E139431">
        <v>3.25</v>
      </c>
      <c r="F139431" t="s">
        <v>16</v>
      </c>
      <c r="G139431" t="s">
        <v>17</v>
      </c>
      <c r="H139431">
        <f>Transactions[[#This Row],[transaction_qty]]*Transactions[[#This Row],[unit_price]]</f>
        <v>3.25</v>
      </c>
    </row>
    <row r="139432" spans="1:8">
      <c r="A139432">
        <v>139767</v>
      </c>
      <c r="B139432" s="15">
        <v>45099</v>
      </c>
      <c r="C139432">
        <v>1</v>
      </c>
      <c r="D139432" t="s">
        <v>27</v>
      </c>
      <c r="E139432">
        <v>2.5</v>
      </c>
      <c r="F139432" t="s">
        <v>11</v>
      </c>
      <c r="G139432" t="s">
        <v>22</v>
      </c>
      <c r="H139432">
        <f>Transactions[[#This Row],[transaction_qty]]*Transactions[[#This Row],[unit_price]]</f>
        <v>2.5</v>
      </c>
    </row>
    <row r="139433" spans="1:8">
      <c r="A139433">
        <v>139768</v>
      </c>
      <c r="B139433" s="15">
        <v>45099</v>
      </c>
      <c r="C139433">
        <v>1</v>
      </c>
      <c r="D139433" t="s">
        <v>21</v>
      </c>
      <c r="E139433">
        <v>3</v>
      </c>
      <c r="F139433" t="s">
        <v>16</v>
      </c>
      <c r="G139433" t="s">
        <v>17</v>
      </c>
      <c r="H139433">
        <f>Transactions[[#This Row],[transaction_qty]]*Transactions[[#This Row],[unit_price]]</f>
        <v>3</v>
      </c>
    </row>
    <row r="139434" spans="1:8">
      <c r="A139434">
        <v>139769</v>
      </c>
      <c r="B139434" s="15">
        <v>45099</v>
      </c>
      <c r="C139434">
        <v>1</v>
      </c>
      <c r="D139434" t="s">
        <v>27</v>
      </c>
      <c r="E139434">
        <v>3</v>
      </c>
      <c r="F139434" t="s">
        <v>9</v>
      </c>
      <c r="G139434" t="s">
        <v>10</v>
      </c>
      <c r="H139434">
        <f>Transactions[[#This Row],[transaction_qty]]*Transactions[[#This Row],[unit_price]]</f>
        <v>3</v>
      </c>
    </row>
    <row r="139435" spans="1:8">
      <c r="A139435">
        <v>139770</v>
      </c>
      <c r="B139435" s="15">
        <v>45099</v>
      </c>
      <c r="C139435">
        <v>1</v>
      </c>
      <c r="D139435" t="s">
        <v>21</v>
      </c>
      <c r="E139435">
        <v>3.25</v>
      </c>
      <c r="F139435" t="s">
        <v>16</v>
      </c>
      <c r="G139435" t="s">
        <v>17</v>
      </c>
      <c r="H139435">
        <f>Transactions[[#This Row],[transaction_qty]]*Transactions[[#This Row],[unit_price]]</f>
        <v>3.25</v>
      </c>
    </row>
    <row r="139436" spans="1:8">
      <c r="A139436">
        <v>139771</v>
      </c>
      <c r="B139436" s="15">
        <v>45099</v>
      </c>
      <c r="C139436">
        <v>1</v>
      </c>
      <c r="D139436" t="s">
        <v>27</v>
      </c>
      <c r="E139436">
        <v>4.5</v>
      </c>
      <c r="F139436" t="s">
        <v>13</v>
      </c>
      <c r="G139436" t="s">
        <v>14</v>
      </c>
      <c r="H139436">
        <f>Transactions[[#This Row],[transaction_qty]]*Transactions[[#This Row],[unit_price]]</f>
        <v>4.5</v>
      </c>
    </row>
    <row r="139437" spans="1:8">
      <c r="A139437">
        <v>139772</v>
      </c>
      <c r="B139437" s="15">
        <v>45099</v>
      </c>
      <c r="C139437">
        <v>2</v>
      </c>
      <c r="D139437" t="s">
        <v>8</v>
      </c>
      <c r="E139437">
        <v>2</v>
      </c>
      <c r="F139437" t="s">
        <v>9</v>
      </c>
      <c r="G139437" t="s">
        <v>15</v>
      </c>
      <c r="H139437">
        <f>Transactions[[#This Row],[transaction_qty]]*Transactions[[#This Row],[unit_price]]</f>
        <v>4</v>
      </c>
    </row>
    <row r="139438" spans="1:8">
      <c r="A139438">
        <v>139773</v>
      </c>
      <c r="B139438" s="15">
        <v>45099</v>
      </c>
      <c r="C139438">
        <v>1</v>
      </c>
      <c r="D139438" t="s">
        <v>27</v>
      </c>
      <c r="E139438">
        <v>2.5</v>
      </c>
      <c r="F139438" t="s">
        <v>11</v>
      </c>
      <c r="G139438" t="s">
        <v>22</v>
      </c>
      <c r="H139438">
        <f>Transactions[[#This Row],[transaction_qty]]*Transactions[[#This Row],[unit_price]]</f>
        <v>2.5</v>
      </c>
    </row>
    <row r="139439" spans="1:8">
      <c r="A139439">
        <v>139774</v>
      </c>
      <c r="B139439" s="15">
        <v>45099</v>
      </c>
      <c r="C139439">
        <v>2</v>
      </c>
      <c r="D139439" t="s">
        <v>27</v>
      </c>
      <c r="E139439">
        <v>3</v>
      </c>
      <c r="F139439" t="s">
        <v>11</v>
      </c>
      <c r="G139439" t="s">
        <v>22</v>
      </c>
      <c r="H139439">
        <f>Transactions[[#This Row],[transaction_qty]]*Transactions[[#This Row],[unit_price]]</f>
        <v>6</v>
      </c>
    </row>
    <row r="139440" spans="1:8">
      <c r="A139440">
        <v>139775</v>
      </c>
      <c r="B139440" s="15">
        <v>45099</v>
      </c>
      <c r="C139440">
        <v>1</v>
      </c>
      <c r="D139440" t="s">
        <v>27</v>
      </c>
      <c r="E139440">
        <v>4.5</v>
      </c>
      <c r="F139440" t="s">
        <v>16</v>
      </c>
      <c r="G139440" t="s">
        <v>17</v>
      </c>
      <c r="H139440">
        <f>Transactions[[#This Row],[transaction_qty]]*Transactions[[#This Row],[unit_price]]</f>
        <v>4.5</v>
      </c>
    </row>
    <row r="139441" spans="1:8">
      <c r="A139441">
        <v>139776</v>
      </c>
      <c r="B139441" s="15">
        <v>45099</v>
      </c>
      <c r="C139441">
        <v>2</v>
      </c>
      <c r="D139441" t="s">
        <v>21</v>
      </c>
      <c r="E139441">
        <v>2.5</v>
      </c>
      <c r="F139441" t="s">
        <v>11</v>
      </c>
      <c r="G139441" t="s">
        <v>12</v>
      </c>
      <c r="H139441">
        <f>Transactions[[#This Row],[transaction_qty]]*Transactions[[#This Row],[unit_price]]</f>
        <v>5</v>
      </c>
    </row>
    <row r="139442" spans="1:8">
      <c r="A139442">
        <v>139777</v>
      </c>
      <c r="B139442" s="15">
        <v>45099</v>
      </c>
      <c r="C139442">
        <v>1</v>
      </c>
      <c r="D139442" t="s">
        <v>27</v>
      </c>
      <c r="E139442">
        <v>3.5</v>
      </c>
      <c r="F139442" t="s">
        <v>9</v>
      </c>
      <c r="G139442" t="s">
        <v>10</v>
      </c>
      <c r="H139442">
        <f>Transactions[[#This Row],[transaction_qty]]*Transactions[[#This Row],[unit_price]]</f>
        <v>3.5</v>
      </c>
    </row>
    <row r="139443" spans="1:8">
      <c r="A139443">
        <v>139778</v>
      </c>
      <c r="B139443" s="15">
        <v>45099</v>
      </c>
      <c r="C139443">
        <v>1</v>
      </c>
      <c r="D139443" t="s">
        <v>21</v>
      </c>
      <c r="E139443">
        <v>2.1</v>
      </c>
      <c r="F139443" t="s">
        <v>9</v>
      </c>
      <c r="G139443" t="s">
        <v>18</v>
      </c>
      <c r="H139443">
        <f>Transactions[[#This Row],[transaction_qty]]*Transactions[[#This Row],[unit_price]]</f>
        <v>2.1</v>
      </c>
    </row>
    <row r="139444" spans="1:8">
      <c r="A139444">
        <v>139779</v>
      </c>
      <c r="B139444" s="15">
        <v>45099</v>
      </c>
      <c r="C139444">
        <v>1</v>
      </c>
      <c r="D139444" t="s">
        <v>21</v>
      </c>
      <c r="E139444">
        <v>3.25</v>
      </c>
      <c r="F139444" t="s">
        <v>16</v>
      </c>
      <c r="G139444" t="s">
        <v>17</v>
      </c>
      <c r="H139444">
        <f>Transactions[[#This Row],[transaction_qty]]*Transactions[[#This Row],[unit_price]]</f>
        <v>3.25</v>
      </c>
    </row>
    <row r="139445" spans="1:8">
      <c r="A139445">
        <v>139780</v>
      </c>
      <c r="B139445" s="15">
        <v>45099</v>
      </c>
      <c r="C139445">
        <v>2</v>
      </c>
      <c r="D139445" t="s">
        <v>21</v>
      </c>
      <c r="E139445">
        <v>3</v>
      </c>
      <c r="F139445" t="s">
        <v>11</v>
      </c>
      <c r="G139445" t="s">
        <v>19</v>
      </c>
      <c r="H139445">
        <f>Transactions[[#This Row],[transaction_qty]]*Transactions[[#This Row],[unit_price]]</f>
        <v>6</v>
      </c>
    </row>
    <row r="139446" spans="1:8">
      <c r="A139446">
        <v>139781</v>
      </c>
      <c r="B139446" s="15">
        <v>45099</v>
      </c>
      <c r="C139446">
        <v>2</v>
      </c>
      <c r="D139446" t="s">
        <v>27</v>
      </c>
      <c r="E139446">
        <v>3</v>
      </c>
      <c r="F139446" t="s">
        <v>9</v>
      </c>
      <c r="G139446" t="s">
        <v>15</v>
      </c>
      <c r="H139446">
        <f>Transactions[[#This Row],[transaction_qty]]*Transactions[[#This Row],[unit_price]]</f>
        <v>6</v>
      </c>
    </row>
    <row r="139447" spans="1:8">
      <c r="A139447">
        <v>139782</v>
      </c>
      <c r="B139447" s="15">
        <v>45099</v>
      </c>
      <c r="C139447">
        <v>1</v>
      </c>
      <c r="D139447" t="s">
        <v>27</v>
      </c>
      <c r="E139447">
        <v>3.5</v>
      </c>
      <c r="F139447" t="s">
        <v>9</v>
      </c>
      <c r="G139447" t="s">
        <v>10</v>
      </c>
      <c r="H139447">
        <f>Transactions[[#This Row],[transaction_qty]]*Transactions[[#This Row],[unit_price]]</f>
        <v>3.5</v>
      </c>
    </row>
    <row r="139448" spans="1:8">
      <c r="A139448">
        <v>139783</v>
      </c>
      <c r="B139448" s="15">
        <v>45099</v>
      </c>
      <c r="C139448">
        <v>1</v>
      </c>
      <c r="D139448" t="s">
        <v>27</v>
      </c>
      <c r="E139448">
        <v>3.75</v>
      </c>
      <c r="F139448" t="s">
        <v>16</v>
      </c>
      <c r="G139448" t="s">
        <v>24</v>
      </c>
      <c r="H139448">
        <f>Transactions[[#This Row],[transaction_qty]]*Transactions[[#This Row],[unit_price]]</f>
        <v>3.75</v>
      </c>
    </row>
    <row r="139449" spans="1:8">
      <c r="A139449">
        <v>139784</v>
      </c>
      <c r="B139449" s="15">
        <v>45099</v>
      </c>
      <c r="C139449">
        <v>1</v>
      </c>
      <c r="D139449" t="s">
        <v>21</v>
      </c>
      <c r="E139449">
        <v>2.5</v>
      </c>
      <c r="F139449" t="s">
        <v>11</v>
      </c>
      <c r="G139449" t="s">
        <v>19</v>
      </c>
      <c r="H139449">
        <f>Transactions[[#This Row],[transaction_qty]]*Transactions[[#This Row],[unit_price]]</f>
        <v>2.5</v>
      </c>
    </row>
    <row r="139450" spans="1:8">
      <c r="A139450">
        <v>139785</v>
      </c>
      <c r="B139450" s="15">
        <v>45099</v>
      </c>
      <c r="C139450">
        <v>2</v>
      </c>
      <c r="D139450" t="s">
        <v>27</v>
      </c>
      <c r="E139450">
        <v>2.2</v>
      </c>
      <c r="F139450" t="s">
        <v>9</v>
      </c>
      <c r="G139450" t="s">
        <v>10</v>
      </c>
      <c r="H139450">
        <f>Transactions[[#This Row],[transaction_qty]]*Transactions[[#This Row],[unit_price]]</f>
        <v>4.4</v>
      </c>
    </row>
    <row r="139451" spans="1:8">
      <c r="A139451">
        <v>139786</v>
      </c>
      <c r="B139451" s="15">
        <v>45099</v>
      </c>
      <c r="C139451">
        <v>3</v>
      </c>
      <c r="D139451" t="s">
        <v>8</v>
      </c>
      <c r="E139451">
        <v>4.25</v>
      </c>
      <c r="F139451" t="s">
        <v>9</v>
      </c>
      <c r="G139451" t="s">
        <v>18</v>
      </c>
      <c r="H139451">
        <f>Transactions[[#This Row],[transaction_qty]]*Transactions[[#This Row],[unit_price]]</f>
        <v>12.75</v>
      </c>
    </row>
    <row r="139452" spans="1:8">
      <c r="A139452">
        <v>139787</v>
      </c>
      <c r="B139452" s="15">
        <v>45099</v>
      </c>
      <c r="C139452">
        <v>1</v>
      </c>
      <c r="D139452" t="s">
        <v>8</v>
      </c>
      <c r="E139452">
        <v>0.8</v>
      </c>
      <c r="F139452" t="s">
        <v>28</v>
      </c>
      <c r="G139452" t="s">
        <v>29</v>
      </c>
      <c r="H139452">
        <f>Transactions[[#This Row],[transaction_qty]]*Transactions[[#This Row],[unit_price]]</f>
        <v>0.8</v>
      </c>
    </row>
    <row r="139453" spans="1:8">
      <c r="A139453">
        <v>139788</v>
      </c>
      <c r="B139453" s="15">
        <v>45099</v>
      </c>
      <c r="C139453">
        <v>1</v>
      </c>
      <c r="D139453" t="s">
        <v>21</v>
      </c>
      <c r="E139453">
        <v>2.5</v>
      </c>
      <c r="F139453" t="s">
        <v>11</v>
      </c>
      <c r="G139453" t="s">
        <v>12</v>
      </c>
      <c r="H139453">
        <f>Transactions[[#This Row],[transaction_qty]]*Transactions[[#This Row],[unit_price]]</f>
        <v>2.5</v>
      </c>
    </row>
    <row r="139454" spans="1:8">
      <c r="A139454">
        <v>139789</v>
      </c>
      <c r="B139454" s="15">
        <v>45099</v>
      </c>
      <c r="C139454">
        <v>2</v>
      </c>
      <c r="D139454" t="s">
        <v>8</v>
      </c>
      <c r="E139454">
        <v>4.25</v>
      </c>
      <c r="F139454" t="s">
        <v>9</v>
      </c>
      <c r="G139454" t="s">
        <v>18</v>
      </c>
      <c r="H139454">
        <f>Transactions[[#This Row],[transaction_qty]]*Transactions[[#This Row],[unit_price]]</f>
        <v>8.5</v>
      </c>
    </row>
    <row r="139455" spans="1:8">
      <c r="A139455">
        <v>139790</v>
      </c>
      <c r="B139455" s="15">
        <v>45099</v>
      </c>
      <c r="C139455">
        <v>1</v>
      </c>
      <c r="D139455" t="s">
        <v>8</v>
      </c>
      <c r="E139455">
        <v>0.8</v>
      </c>
      <c r="F139455" t="s">
        <v>28</v>
      </c>
      <c r="G139455" t="s">
        <v>29</v>
      </c>
      <c r="H139455">
        <f>Transactions[[#This Row],[transaction_qty]]*Transactions[[#This Row],[unit_price]]</f>
        <v>0.8</v>
      </c>
    </row>
    <row r="139456" spans="1:8">
      <c r="A139456">
        <v>139791</v>
      </c>
      <c r="B139456" s="15">
        <v>45099</v>
      </c>
      <c r="C139456">
        <v>2</v>
      </c>
      <c r="D139456" t="s">
        <v>8</v>
      </c>
      <c r="E139456">
        <v>3</v>
      </c>
      <c r="F139456" t="s">
        <v>11</v>
      </c>
      <c r="G139456" t="s">
        <v>19</v>
      </c>
      <c r="H139456">
        <f>Transactions[[#This Row],[transaction_qty]]*Transactions[[#This Row],[unit_price]]</f>
        <v>6</v>
      </c>
    </row>
    <row r="139457" spans="1:8">
      <c r="A139457">
        <v>139792</v>
      </c>
      <c r="B139457" s="15">
        <v>45099</v>
      </c>
      <c r="C139457">
        <v>2</v>
      </c>
      <c r="D139457" t="s">
        <v>27</v>
      </c>
      <c r="E139457">
        <v>3.5</v>
      </c>
      <c r="F139457" t="s">
        <v>9</v>
      </c>
      <c r="G139457" t="s">
        <v>25</v>
      </c>
      <c r="H139457">
        <f>Transactions[[#This Row],[transaction_qty]]*Transactions[[#This Row],[unit_price]]</f>
        <v>7</v>
      </c>
    </row>
    <row r="139458" spans="1:8">
      <c r="A139458">
        <v>139793</v>
      </c>
      <c r="B139458" s="15">
        <v>45099</v>
      </c>
      <c r="C139458">
        <v>2</v>
      </c>
      <c r="D139458" t="s">
        <v>27</v>
      </c>
      <c r="E139458">
        <v>3</v>
      </c>
      <c r="F139458" t="s">
        <v>11</v>
      </c>
      <c r="G139458" t="s">
        <v>19</v>
      </c>
      <c r="H139458">
        <f>Transactions[[#This Row],[transaction_qty]]*Transactions[[#This Row],[unit_price]]</f>
        <v>6</v>
      </c>
    </row>
    <row r="139459" spans="1:8">
      <c r="A139459">
        <v>139794</v>
      </c>
      <c r="B139459" s="15">
        <v>45099</v>
      </c>
      <c r="C139459">
        <v>2</v>
      </c>
      <c r="D139459" t="s">
        <v>27</v>
      </c>
      <c r="E139459">
        <v>3.75</v>
      </c>
      <c r="F139459" t="s">
        <v>9</v>
      </c>
      <c r="G139459" t="s">
        <v>18</v>
      </c>
      <c r="H139459">
        <f>Transactions[[#This Row],[transaction_qty]]*Transactions[[#This Row],[unit_price]]</f>
        <v>7.5</v>
      </c>
    </row>
    <row r="139460" spans="1:8">
      <c r="A139460">
        <v>139795</v>
      </c>
      <c r="B139460" s="15">
        <v>45099</v>
      </c>
      <c r="C139460">
        <v>2</v>
      </c>
      <c r="D139460" t="s">
        <v>21</v>
      </c>
      <c r="E139460">
        <v>3.5</v>
      </c>
      <c r="F139460" t="s">
        <v>9</v>
      </c>
      <c r="G139460" t="s">
        <v>25</v>
      </c>
      <c r="H139460">
        <f>Transactions[[#This Row],[transaction_qty]]*Transactions[[#This Row],[unit_price]]</f>
        <v>7</v>
      </c>
    </row>
    <row r="139461" spans="1:8">
      <c r="A139461">
        <v>139796</v>
      </c>
      <c r="B139461" s="15">
        <v>45099</v>
      </c>
      <c r="C139461">
        <v>2</v>
      </c>
      <c r="D139461" t="s">
        <v>8</v>
      </c>
      <c r="E139461">
        <v>2.5</v>
      </c>
      <c r="F139461" t="s">
        <v>11</v>
      </c>
      <c r="G139461" t="s">
        <v>19</v>
      </c>
      <c r="H139461">
        <f>Transactions[[#This Row],[transaction_qty]]*Transactions[[#This Row],[unit_price]]</f>
        <v>5</v>
      </c>
    </row>
    <row r="139462" spans="1:8">
      <c r="A139462">
        <v>139797</v>
      </c>
      <c r="B139462" s="15">
        <v>45099</v>
      </c>
      <c r="C139462">
        <v>1</v>
      </c>
      <c r="D139462" t="s">
        <v>27</v>
      </c>
      <c r="E139462">
        <v>2</v>
      </c>
      <c r="F139462" t="s">
        <v>9</v>
      </c>
      <c r="G139462" t="s">
        <v>10</v>
      </c>
      <c r="H139462">
        <f>Transactions[[#This Row],[transaction_qty]]*Transactions[[#This Row],[unit_price]]</f>
        <v>2</v>
      </c>
    </row>
    <row r="139463" spans="1:8">
      <c r="A139463">
        <v>139798</v>
      </c>
      <c r="B139463" s="15">
        <v>45099</v>
      </c>
      <c r="C139463">
        <v>2</v>
      </c>
      <c r="D139463" t="s">
        <v>21</v>
      </c>
      <c r="E139463">
        <v>4.75</v>
      </c>
      <c r="F139463" t="s">
        <v>13</v>
      </c>
      <c r="G139463" t="s">
        <v>14</v>
      </c>
      <c r="H139463">
        <f>Transactions[[#This Row],[transaction_qty]]*Transactions[[#This Row],[unit_price]]</f>
        <v>9.5</v>
      </c>
    </row>
    <row r="139464" spans="1:8">
      <c r="A139464">
        <v>139799</v>
      </c>
      <c r="B139464" s="15">
        <v>45099</v>
      </c>
      <c r="C139464">
        <v>2</v>
      </c>
      <c r="D139464" t="s">
        <v>27</v>
      </c>
      <c r="E139464">
        <v>2.5</v>
      </c>
      <c r="F139464" t="s">
        <v>11</v>
      </c>
      <c r="G139464" t="s">
        <v>19</v>
      </c>
      <c r="H139464">
        <f>Transactions[[#This Row],[transaction_qty]]*Transactions[[#This Row],[unit_price]]</f>
        <v>5</v>
      </c>
    </row>
    <row r="139465" spans="1:8">
      <c r="A139465">
        <v>139800</v>
      </c>
      <c r="B139465" s="15">
        <v>45099</v>
      </c>
      <c r="C139465">
        <v>1</v>
      </c>
      <c r="D139465" t="s">
        <v>27</v>
      </c>
      <c r="E139465">
        <v>2.5</v>
      </c>
      <c r="F139465" t="s">
        <v>11</v>
      </c>
      <c r="G139465" t="s">
        <v>12</v>
      </c>
      <c r="H139465">
        <f>Transactions[[#This Row],[transaction_qty]]*Transactions[[#This Row],[unit_price]]</f>
        <v>2.5</v>
      </c>
    </row>
    <row r="139466" spans="1:8">
      <c r="A139466">
        <v>139801</v>
      </c>
      <c r="B139466" s="15">
        <v>45099</v>
      </c>
      <c r="C139466">
        <v>1</v>
      </c>
      <c r="D139466" t="s">
        <v>27</v>
      </c>
      <c r="E139466">
        <v>4.75</v>
      </c>
      <c r="F139466" t="s">
        <v>13</v>
      </c>
      <c r="G139466" t="s">
        <v>14</v>
      </c>
      <c r="H139466">
        <f>Transactions[[#This Row],[transaction_qty]]*Transactions[[#This Row],[unit_price]]</f>
        <v>4.75</v>
      </c>
    </row>
    <row r="139467" spans="1:8">
      <c r="A139467">
        <v>139802</v>
      </c>
      <c r="B139467" s="15">
        <v>45099</v>
      </c>
      <c r="C139467">
        <v>2</v>
      </c>
      <c r="D139467" t="s">
        <v>27</v>
      </c>
      <c r="E139467">
        <v>4.25</v>
      </c>
      <c r="F139467" t="s">
        <v>9</v>
      </c>
      <c r="G139467" t="s">
        <v>18</v>
      </c>
      <c r="H139467">
        <f>Transactions[[#This Row],[transaction_qty]]*Transactions[[#This Row],[unit_price]]</f>
        <v>8.5</v>
      </c>
    </row>
    <row r="139468" spans="1:8">
      <c r="A139468">
        <v>139803</v>
      </c>
      <c r="B139468" s="15">
        <v>45099</v>
      </c>
      <c r="C139468">
        <v>1</v>
      </c>
      <c r="D139468" t="s">
        <v>21</v>
      </c>
      <c r="E139468">
        <v>3</v>
      </c>
      <c r="F139468" t="s">
        <v>11</v>
      </c>
      <c r="G139468" t="s">
        <v>19</v>
      </c>
      <c r="H139468">
        <f>Transactions[[#This Row],[transaction_qty]]*Transactions[[#This Row],[unit_price]]</f>
        <v>3</v>
      </c>
    </row>
    <row r="139469" spans="1:8">
      <c r="A139469">
        <v>139804</v>
      </c>
      <c r="B139469" s="15">
        <v>45099</v>
      </c>
      <c r="C139469">
        <v>2</v>
      </c>
      <c r="D139469" t="s">
        <v>27</v>
      </c>
      <c r="E139469">
        <v>2.5</v>
      </c>
      <c r="F139469" t="s">
        <v>11</v>
      </c>
      <c r="G139469" t="s">
        <v>12</v>
      </c>
      <c r="H139469">
        <f>Transactions[[#This Row],[transaction_qty]]*Transactions[[#This Row],[unit_price]]</f>
        <v>5</v>
      </c>
    </row>
    <row r="139470" spans="1:8">
      <c r="A139470">
        <v>139805</v>
      </c>
      <c r="B139470" s="15">
        <v>45099</v>
      </c>
      <c r="C139470">
        <v>1</v>
      </c>
      <c r="D139470" t="s">
        <v>8</v>
      </c>
      <c r="E139470">
        <v>3</v>
      </c>
      <c r="F139470" t="s">
        <v>9</v>
      </c>
      <c r="G139470" t="s">
        <v>10</v>
      </c>
      <c r="H139470">
        <f>Transactions[[#This Row],[transaction_qty]]*Transactions[[#This Row],[unit_price]]</f>
        <v>3</v>
      </c>
    </row>
    <row r="139471" spans="1:8">
      <c r="A139471">
        <v>139806</v>
      </c>
      <c r="B139471" s="15">
        <v>45099</v>
      </c>
      <c r="C139471">
        <v>1</v>
      </c>
      <c r="D139471" t="s">
        <v>21</v>
      </c>
      <c r="E139471">
        <v>3.5</v>
      </c>
      <c r="F139471" t="s">
        <v>9</v>
      </c>
      <c r="G139471" t="s">
        <v>10</v>
      </c>
      <c r="H139471">
        <f>Transactions[[#This Row],[transaction_qty]]*Transactions[[#This Row],[unit_price]]</f>
        <v>3.5</v>
      </c>
    </row>
    <row r="139472" spans="1:8">
      <c r="A139472">
        <v>139807</v>
      </c>
      <c r="B139472" s="15">
        <v>45099</v>
      </c>
      <c r="C139472">
        <v>2</v>
      </c>
      <c r="D139472" t="s">
        <v>8</v>
      </c>
      <c r="E139472">
        <v>2.5</v>
      </c>
      <c r="F139472" t="s">
        <v>11</v>
      </c>
      <c r="G139472" t="s">
        <v>19</v>
      </c>
      <c r="H139472">
        <f>Transactions[[#This Row],[transaction_qty]]*Transactions[[#This Row],[unit_price]]</f>
        <v>5</v>
      </c>
    </row>
    <row r="139473" spans="1:8">
      <c r="A139473">
        <v>139808</v>
      </c>
      <c r="B139473" s="15">
        <v>45099</v>
      </c>
      <c r="C139473">
        <v>1</v>
      </c>
      <c r="D139473" t="s">
        <v>8</v>
      </c>
      <c r="E139473">
        <v>9.5</v>
      </c>
      <c r="F139473" t="s">
        <v>30</v>
      </c>
      <c r="G139473" t="s">
        <v>38</v>
      </c>
      <c r="H139473">
        <f>Transactions[[#This Row],[transaction_qty]]*Transactions[[#This Row],[unit_price]]</f>
        <v>9.5</v>
      </c>
    </row>
    <row r="139474" spans="1:8">
      <c r="A139474">
        <v>139809</v>
      </c>
      <c r="B139474" s="15">
        <v>45099</v>
      </c>
      <c r="C139474">
        <v>1</v>
      </c>
      <c r="D139474" t="s">
        <v>21</v>
      </c>
      <c r="E139474">
        <v>2.45</v>
      </c>
      <c r="F139474" t="s">
        <v>9</v>
      </c>
      <c r="G139474" t="s">
        <v>26</v>
      </c>
      <c r="H139474">
        <f>Transactions[[#This Row],[transaction_qty]]*Transactions[[#This Row],[unit_price]]</f>
        <v>2.45</v>
      </c>
    </row>
    <row r="139475" spans="1:8">
      <c r="A139475">
        <v>139810</v>
      </c>
      <c r="B139475" s="15">
        <v>45099</v>
      </c>
      <c r="C139475">
        <v>2</v>
      </c>
      <c r="D139475" t="s">
        <v>8</v>
      </c>
      <c r="E139475">
        <v>3.1</v>
      </c>
      <c r="F139475" t="s">
        <v>9</v>
      </c>
      <c r="G139475" t="s">
        <v>26</v>
      </c>
      <c r="H139475">
        <f>Transactions[[#This Row],[transaction_qty]]*Transactions[[#This Row],[unit_price]]</f>
        <v>6.2</v>
      </c>
    </row>
    <row r="139476" spans="1:8">
      <c r="A139476">
        <v>139811</v>
      </c>
      <c r="B139476" s="15">
        <v>45099</v>
      </c>
      <c r="C139476">
        <v>2</v>
      </c>
      <c r="D139476" t="s">
        <v>27</v>
      </c>
      <c r="E139476">
        <v>3</v>
      </c>
      <c r="F139476" t="s">
        <v>9</v>
      </c>
      <c r="G139476" t="s">
        <v>25</v>
      </c>
      <c r="H139476">
        <f>Transactions[[#This Row],[transaction_qty]]*Transactions[[#This Row],[unit_price]]</f>
        <v>6</v>
      </c>
    </row>
    <row r="139477" spans="1:8">
      <c r="A139477">
        <v>139812</v>
      </c>
      <c r="B139477" s="15">
        <v>45099</v>
      </c>
      <c r="C139477">
        <v>3</v>
      </c>
      <c r="D139477" t="s">
        <v>8</v>
      </c>
      <c r="E139477">
        <v>3</v>
      </c>
      <c r="F139477" t="s">
        <v>9</v>
      </c>
      <c r="G139477" t="s">
        <v>18</v>
      </c>
      <c r="H139477">
        <f>Transactions[[#This Row],[transaction_qty]]*Transactions[[#This Row],[unit_price]]</f>
        <v>9</v>
      </c>
    </row>
    <row r="139478" spans="1:8">
      <c r="A139478">
        <v>139813</v>
      </c>
      <c r="B139478" s="15">
        <v>45099</v>
      </c>
      <c r="C139478">
        <v>1</v>
      </c>
      <c r="D139478" t="s">
        <v>8</v>
      </c>
      <c r="E139478">
        <v>0.8</v>
      </c>
      <c r="F139478" t="s">
        <v>28</v>
      </c>
      <c r="G139478" t="s">
        <v>29</v>
      </c>
      <c r="H139478">
        <f>Transactions[[#This Row],[transaction_qty]]*Transactions[[#This Row],[unit_price]]</f>
        <v>0.8</v>
      </c>
    </row>
    <row r="139479" spans="1:8">
      <c r="A139479">
        <v>139814</v>
      </c>
      <c r="B139479" s="15">
        <v>45099</v>
      </c>
      <c r="C139479">
        <v>1</v>
      </c>
      <c r="D139479" t="s">
        <v>21</v>
      </c>
      <c r="E139479">
        <v>3</v>
      </c>
      <c r="F139479" t="s">
        <v>9</v>
      </c>
      <c r="G139479" t="s">
        <v>18</v>
      </c>
      <c r="H139479">
        <f>Transactions[[#This Row],[transaction_qty]]*Transactions[[#This Row],[unit_price]]</f>
        <v>3</v>
      </c>
    </row>
    <row r="139480" spans="1:8">
      <c r="A139480">
        <v>139815</v>
      </c>
      <c r="B139480" s="15">
        <v>45099</v>
      </c>
      <c r="C139480">
        <v>2</v>
      </c>
      <c r="D139480" t="s">
        <v>27</v>
      </c>
      <c r="E139480">
        <v>3</v>
      </c>
      <c r="F139480" t="s">
        <v>11</v>
      </c>
      <c r="G139480" t="s">
        <v>19</v>
      </c>
      <c r="H139480">
        <f>Transactions[[#This Row],[transaction_qty]]*Transactions[[#This Row],[unit_price]]</f>
        <v>6</v>
      </c>
    </row>
    <row r="139481" spans="1:8">
      <c r="A139481">
        <v>139816</v>
      </c>
      <c r="B139481" s="15">
        <v>45099</v>
      </c>
      <c r="C139481">
        <v>2</v>
      </c>
      <c r="D139481" t="s">
        <v>27</v>
      </c>
      <c r="E139481">
        <v>3.5</v>
      </c>
      <c r="F139481" t="s">
        <v>13</v>
      </c>
      <c r="G139481" t="s">
        <v>14</v>
      </c>
      <c r="H139481">
        <f>Transactions[[#This Row],[transaction_qty]]*Transactions[[#This Row],[unit_price]]</f>
        <v>7</v>
      </c>
    </row>
    <row r="139482" spans="1:8">
      <c r="A139482">
        <v>139817</v>
      </c>
      <c r="B139482" s="15">
        <v>45099</v>
      </c>
      <c r="C139482">
        <v>1</v>
      </c>
      <c r="D139482" t="s">
        <v>21</v>
      </c>
      <c r="E139482">
        <v>3</v>
      </c>
      <c r="F139482" t="s">
        <v>9</v>
      </c>
      <c r="G139482" t="s">
        <v>10</v>
      </c>
      <c r="H139482">
        <f>Transactions[[#This Row],[transaction_qty]]*Transactions[[#This Row],[unit_price]]</f>
        <v>3</v>
      </c>
    </row>
    <row r="139483" spans="1:8">
      <c r="A139483">
        <v>139818</v>
      </c>
      <c r="B139483" s="15">
        <v>45099</v>
      </c>
      <c r="C139483">
        <v>1</v>
      </c>
      <c r="D139483" t="s">
        <v>21</v>
      </c>
      <c r="E139483">
        <v>3.75</v>
      </c>
      <c r="F139483" t="s">
        <v>9</v>
      </c>
      <c r="G139483" t="s">
        <v>18</v>
      </c>
      <c r="H139483">
        <f>Transactions[[#This Row],[transaction_qty]]*Transactions[[#This Row],[unit_price]]</f>
        <v>3.75</v>
      </c>
    </row>
    <row r="139484" spans="1:8">
      <c r="A139484">
        <v>139819</v>
      </c>
      <c r="B139484" s="15">
        <v>45099</v>
      </c>
      <c r="C139484">
        <v>1</v>
      </c>
      <c r="D139484" t="s">
        <v>21</v>
      </c>
      <c r="E139484">
        <v>3</v>
      </c>
      <c r="F139484" t="s">
        <v>11</v>
      </c>
      <c r="G139484" t="s">
        <v>12</v>
      </c>
      <c r="H139484">
        <f>Transactions[[#This Row],[transaction_qty]]*Transactions[[#This Row],[unit_price]]</f>
        <v>3</v>
      </c>
    </row>
    <row r="139485" spans="1:8">
      <c r="A139485">
        <v>139820</v>
      </c>
      <c r="B139485" s="15">
        <v>45099</v>
      </c>
      <c r="C139485">
        <v>1</v>
      </c>
      <c r="D139485" t="s">
        <v>21</v>
      </c>
      <c r="E139485">
        <v>2.5</v>
      </c>
      <c r="F139485" t="s">
        <v>11</v>
      </c>
      <c r="G139485" t="s">
        <v>19</v>
      </c>
      <c r="H139485">
        <f>Transactions[[#This Row],[transaction_qty]]*Transactions[[#This Row],[unit_price]]</f>
        <v>2.5</v>
      </c>
    </row>
    <row r="139486" spans="1:8">
      <c r="A139486">
        <v>139821</v>
      </c>
      <c r="B139486" s="15">
        <v>45099</v>
      </c>
      <c r="C139486">
        <v>2</v>
      </c>
      <c r="D139486" t="s">
        <v>27</v>
      </c>
      <c r="E139486">
        <v>2.5</v>
      </c>
      <c r="F139486" t="s">
        <v>11</v>
      </c>
      <c r="G139486" t="s">
        <v>12</v>
      </c>
      <c r="H139486">
        <f>Transactions[[#This Row],[transaction_qty]]*Transactions[[#This Row],[unit_price]]</f>
        <v>5</v>
      </c>
    </row>
    <row r="139487" spans="1:8">
      <c r="A139487">
        <v>139822</v>
      </c>
      <c r="B139487" s="15">
        <v>45099</v>
      </c>
      <c r="C139487">
        <v>2</v>
      </c>
      <c r="D139487" t="s">
        <v>27</v>
      </c>
      <c r="E139487">
        <v>3.75</v>
      </c>
      <c r="F139487" t="s">
        <v>9</v>
      </c>
      <c r="G139487" t="s">
        <v>26</v>
      </c>
      <c r="H139487">
        <f>Transactions[[#This Row],[transaction_qty]]*Transactions[[#This Row],[unit_price]]</f>
        <v>7.5</v>
      </c>
    </row>
    <row r="139488" spans="1:8">
      <c r="A139488">
        <v>139823</v>
      </c>
      <c r="B139488" s="15">
        <v>45099</v>
      </c>
      <c r="C139488">
        <v>1</v>
      </c>
      <c r="D139488" t="s">
        <v>8</v>
      </c>
      <c r="E139488">
        <v>3.1</v>
      </c>
      <c r="F139488" t="s">
        <v>9</v>
      </c>
      <c r="G139488" t="s">
        <v>26</v>
      </c>
      <c r="H139488">
        <f>Transactions[[#This Row],[transaction_qty]]*Transactions[[#This Row],[unit_price]]</f>
        <v>3.1</v>
      </c>
    </row>
    <row r="139489" spans="1:8">
      <c r="A139489">
        <v>139824</v>
      </c>
      <c r="B139489" s="15">
        <v>45099</v>
      </c>
      <c r="C139489">
        <v>1</v>
      </c>
      <c r="D139489" t="s">
        <v>27</v>
      </c>
      <c r="E139489">
        <v>2.5</v>
      </c>
      <c r="F139489" t="s">
        <v>11</v>
      </c>
      <c r="G139489" t="s">
        <v>19</v>
      </c>
      <c r="H139489">
        <f>Transactions[[#This Row],[transaction_qty]]*Transactions[[#This Row],[unit_price]]</f>
        <v>2.5</v>
      </c>
    </row>
    <row r="139490" spans="1:8">
      <c r="A139490">
        <v>139825</v>
      </c>
      <c r="B139490" s="15">
        <v>45099</v>
      </c>
      <c r="C139490">
        <v>2</v>
      </c>
      <c r="D139490" t="s">
        <v>27</v>
      </c>
      <c r="E139490">
        <v>2.5</v>
      </c>
      <c r="F139490" t="s">
        <v>11</v>
      </c>
      <c r="G139490" t="s">
        <v>12</v>
      </c>
      <c r="H139490">
        <f>Transactions[[#This Row],[transaction_qty]]*Transactions[[#This Row],[unit_price]]</f>
        <v>5</v>
      </c>
    </row>
    <row r="139491" spans="1:8">
      <c r="A139491">
        <v>139826</v>
      </c>
      <c r="B139491" s="15">
        <v>45099</v>
      </c>
      <c r="C139491">
        <v>1</v>
      </c>
      <c r="D139491" t="s">
        <v>27</v>
      </c>
      <c r="E139491">
        <v>3</v>
      </c>
      <c r="F139491" t="s">
        <v>9</v>
      </c>
      <c r="G139491" t="s">
        <v>25</v>
      </c>
      <c r="H139491">
        <f>Transactions[[#This Row],[transaction_qty]]*Transactions[[#This Row],[unit_price]]</f>
        <v>3</v>
      </c>
    </row>
    <row r="139492" spans="1:8">
      <c r="A139492">
        <v>139827</v>
      </c>
      <c r="B139492" s="15">
        <v>45099</v>
      </c>
      <c r="C139492">
        <v>1</v>
      </c>
      <c r="D139492" t="s">
        <v>27</v>
      </c>
      <c r="E139492">
        <v>3.75</v>
      </c>
      <c r="F139492" t="s">
        <v>16</v>
      </c>
      <c r="G139492" t="s">
        <v>17</v>
      </c>
      <c r="H139492">
        <f>Transactions[[#This Row],[transaction_qty]]*Transactions[[#This Row],[unit_price]]</f>
        <v>3.75</v>
      </c>
    </row>
    <row r="139493" spans="1:8">
      <c r="A139493">
        <v>139828</v>
      </c>
      <c r="B139493" s="15">
        <v>45099</v>
      </c>
      <c r="C139493">
        <v>1</v>
      </c>
      <c r="D139493" t="s">
        <v>27</v>
      </c>
      <c r="E139493">
        <v>2.55</v>
      </c>
      <c r="F139493" t="s">
        <v>11</v>
      </c>
      <c r="G139493" t="s">
        <v>12</v>
      </c>
      <c r="H139493">
        <f>Transactions[[#This Row],[transaction_qty]]*Transactions[[#This Row],[unit_price]]</f>
        <v>2.55</v>
      </c>
    </row>
    <row r="139494" spans="1:8">
      <c r="A139494">
        <v>139829</v>
      </c>
      <c r="B139494" s="15">
        <v>45099</v>
      </c>
      <c r="C139494">
        <v>2</v>
      </c>
      <c r="D139494" t="s">
        <v>27</v>
      </c>
      <c r="E139494">
        <v>2.5</v>
      </c>
      <c r="F139494" t="s">
        <v>11</v>
      </c>
      <c r="G139494" t="s">
        <v>19</v>
      </c>
      <c r="H139494">
        <f>Transactions[[#This Row],[transaction_qty]]*Transactions[[#This Row],[unit_price]]</f>
        <v>5</v>
      </c>
    </row>
    <row r="139495" spans="1:8">
      <c r="A139495">
        <v>139830</v>
      </c>
      <c r="B139495" s="15">
        <v>45099</v>
      </c>
      <c r="C139495">
        <v>2</v>
      </c>
      <c r="D139495" t="s">
        <v>21</v>
      </c>
      <c r="E139495">
        <v>3</v>
      </c>
      <c r="F139495" t="s">
        <v>11</v>
      </c>
      <c r="G139495" t="s">
        <v>19</v>
      </c>
      <c r="H139495">
        <f>Transactions[[#This Row],[transaction_qty]]*Transactions[[#This Row],[unit_price]]</f>
        <v>6</v>
      </c>
    </row>
    <row r="139496" spans="1:8">
      <c r="A139496">
        <v>139831</v>
      </c>
      <c r="B139496" s="15">
        <v>45099</v>
      </c>
      <c r="C139496">
        <v>1</v>
      </c>
      <c r="D139496" t="s">
        <v>21</v>
      </c>
      <c r="E139496">
        <v>3.25</v>
      </c>
      <c r="F139496" t="s">
        <v>16</v>
      </c>
      <c r="G139496" t="s">
        <v>23</v>
      </c>
      <c r="H139496">
        <f>Transactions[[#This Row],[transaction_qty]]*Transactions[[#This Row],[unit_price]]</f>
        <v>3.25</v>
      </c>
    </row>
    <row r="139497" spans="1:8">
      <c r="A139497">
        <v>139832</v>
      </c>
      <c r="B139497" s="15">
        <v>45099</v>
      </c>
      <c r="C139497">
        <v>2</v>
      </c>
      <c r="D139497" t="s">
        <v>8</v>
      </c>
      <c r="E139497">
        <v>4.75</v>
      </c>
      <c r="F139497" t="s">
        <v>13</v>
      </c>
      <c r="G139497" t="s">
        <v>14</v>
      </c>
      <c r="H139497">
        <f>Transactions[[#This Row],[transaction_qty]]*Transactions[[#This Row],[unit_price]]</f>
        <v>9.5</v>
      </c>
    </row>
    <row r="139498" spans="1:8">
      <c r="A139498">
        <v>139833</v>
      </c>
      <c r="B139498" s="15">
        <v>45099</v>
      </c>
      <c r="C139498">
        <v>2</v>
      </c>
      <c r="D139498" t="s">
        <v>27</v>
      </c>
      <c r="E139498">
        <v>3.75</v>
      </c>
      <c r="F139498" t="s">
        <v>9</v>
      </c>
      <c r="G139498" t="s">
        <v>26</v>
      </c>
      <c r="H139498">
        <f>Transactions[[#This Row],[transaction_qty]]*Transactions[[#This Row],[unit_price]]</f>
        <v>7.5</v>
      </c>
    </row>
    <row r="139499" spans="1:8">
      <c r="A139499">
        <v>139834</v>
      </c>
      <c r="B139499" s="15">
        <v>45099</v>
      </c>
      <c r="C139499">
        <v>2</v>
      </c>
      <c r="D139499" t="s">
        <v>27</v>
      </c>
      <c r="E139499">
        <v>3</v>
      </c>
      <c r="F139499" t="s">
        <v>9</v>
      </c>
      <c r="G139499" t="s">
        <v>15</v>
      </c>
      <c r="H139499">
        <f>Transactions[[#This Row],[transaction_qty]]*Transactions[[#This Row],[unit_price]]</f>
        <v>6</v>
      </c>
    </row>
    <row r="139500" spans="1:8">
      <c r="A139500">
        <v>139835</v>
      </c>
      <c r="B139500" s="15">
        <v>45099</v>
      </c>
      <c r="C139500">
        <v>2</v>
      </c>
      <c r="D139500" t="s">
        <v>27</v>
      </c>
      <c r="E139500">
        <v>4.25</v>
      </c>
      <c r="F139500" t="s">
        <v>9</v>
      </c>
      <c r="G139500" t="s">
        <v>18</v>
      </c>
      <c r="H139500">
        <f>Transactions[[#This Row],[transaction_qty]]*Transactions[[#This Row],[unit_price]]</f>
        <v>8.5</v>
      </c>
    </row>
    <row r="139501" spans="1:8">
      <c r="A139501">
        <v>139836</v>
      </c>
      <c r="B139501" s="15">
        <v>45099</v>
      </c>
      <c r="C139501">
        <v>2</v>
      </c>
      <c r="D139501" t="s">
        <v>21</v>
      </c>
      <c r="E139501">
        <v>3</v>
      </c>
      <c r="F139501" t="s">
        <v>9</v>
      </c>
      <c r="G139501" t="s">
        <v>18</v>
      </c>
      <c r="H139501">
        <f>Transactions[[#This Row],[transaction_qty]]*Transactions[[#This Row],[unit_price]]</f>
        <v>6</v>
      </c>
    </row>
    <row r="139502" spans="1:8">
      <c r="A139502">
        <v>139837</v>
      </c>
      <c r="B139502" s="15">
        <v>45099</v>
      </c>
      <c r="C139502">
        <v>1</v>
      </c>
      <c r="D139502" t="s">
        <v>21</v>
      </c>
      <c r="E139502">
        <v>0.8</v>
      </c>
      <c r="F139502" t="s">
        <v>28</v>
      </c>
      <c r="G139502" t="s">
        <v>35</v>
      </c>
      <c r="H139502">
        <f>Transactions[[#This Row],[transaction_qty]]*Transactions[[#This Row],[unit_price]]</f>
        <v>0.8</v>
      </c>
    </row>
    <row r="139503" spans="1:8">
      <c r="A139503">
        <v>139838</v>
      </c>
      <c r="B139503" s="15">
        <v>45099</v>
      </c>
      <c r="C139503">
        <v>1</v>
      </c>
      <c r="D139503" t="s">
        <v>21</v>
      </c>
      <c r="E139503">
        <v>2.2</v>
      </c>
      <c r="F139503" t="s">
        <v>9</v>
      </c>
      <c r="G139503" t="s">
        <v>25</v>
      </c>
      <c r="H139503">
        <f>Transactions[[#This Row],[transaction_qty]]*Transactions[[#This Row],[unit_price]]</f>
        <v>2.2</v>
      </c>
    </row>
    <row r="139504" spans="1:8">
      <c r="A139504">
        <v>139839</v>
      </c>
      <c r="B139504" s="15">
        <v>45099</v>
      </c>
      <c r="C139504">
        <v>1</v>
      </c>
      <c r="D139504" t="s">
        <v>27</v>
      </c>
      <c r="E139504">
        <v>3</v>
      </c>
      <c r="F139504" t="s">
        <v>11</v>
      </c>
      <c r="G139504" t="s">
        <v>19</v>
      </c>
      <c r="H139504">
        <f>Transactions[[#This Row],[transaction_qty]]*Transactions[[#This Row],[unit_price]]</f>
        <v>3</v>
      </c>
    </row>
    <row r="139505" spans="1:8">
      <c r="A139505">
        <v>139840</v>
      </c>
      <c r="B139505" s="15">
        <v>45099</v>
      </c>
      <c r="C139505">
        <v>1</v>
      </c>
      <c r="D139505" t="s">
        <v>27</v>
      </c>
      <c r="E139505">
        <v>2.2</v>
      </c>
      <c r="F139505" t="s">
        <v>9</v>
      </c>
      <c r="G139505" t="s">
        <v>25</v>
      </c>
      <c r="H139505">
        <f>Transactions[[#This Row],[transaction_qty]]*Transactions[[#This Row],[unit_price]]</f>
        <v>2.2</v>
      </c>
    </row>
    <row r="139506" spans="1:8">
      <c r="A139506">
        <v>139841</v>
      </c>
      <c r="B139506" s="15">
        <v>45099</v>
      </c>
      <c r="C139506">
        <v>2</v>
      </c>
      <c r="D139506" t="s">
        <v>8</v>
      </c>
      <c r="E139506">
        <v>3.5</v>
      </c>
      <c r="F139506" t="s">
        <v>9</v>
      </c>
      <c r="G139506" t="s">
        <v>25</v>
      </c>
      <c r="H139506">
        <f>Transactions[[#This Row],[transaction_qty]]*Transactions[[#This Row],[unit_price]]</f>
        <v>7</v>
      </c>
    </row>
    <row r="139507" spans="1:8">
      <c r="A139507">
        <v>139842</v>
      </c>
      <c r="B139507" s="15">
        <v>45099</v>
      </c>
      <c r="C139507">
        <v>2</v>
      </c>
      <c r="D139507" t="s">
        <v>27</v>
      </c>
      <c r="E139507">
        <v>2.55</v>
      </c>
      <c r="F139507" t="s">
        <v>11</v>
      </c>
      <c r="G139507" t="s">
        <v>12</v>
      </c>
      <c r="H139507">
        <f>Transactions[[#This Row],[transaction_qty]]*Transactions[[#This Row],[unit_price]]</f>
        <v>5.1</v>
      </c>
    </row>
    <row r="139508" spans="1:8">
      <c r="A139508">
        <v>139843</v>
      </c>
      <c r="B139508" s="15">
        <v>45099</v>
      </c>
      <c r="C139508">
        <v>2</v>
      </c>
      <c r="D139508" t="s">
        <v>27</v>
      </c>
      <c r="E139508">
        <v>4.75</v>
      </c>
      <c r="F139508" t="s">
        <v>13</v>
      </c>
      <c r="G139508" t="s">
        <v>14</v>
      </c>
      <c r="H139508">
        <f>Transactions[[#This Row],[transaction_qty]]*Transactions[[#This Row],[unit_price]]</f>
        <v>9.5</v>
      </c>
    </row>
    <row r="139509" spans="1:8">
      <c r="A139509">
        <v>139844</v>
      </c>
      <c r="B139509" s="15">
        <v>45099</v>
      </c>
      <c r="C139509">
        <v>2</v>
      </c>
      <c r="D139509" t="s">
        <v>27</v>
      </c>
      <c r="E139509">
        <v>3</v>
      </c>
      <c r="F139509" t="s">
        <v>11</v>
      </c>
      <c r="G139509" t="s">
        <v>19</v>
      </c>
      <c r="H139509">
        <f>Transactions[[#This Row],[transaction_qty]]*Transactions[[#This Row],[unit_price]]</f>
        <v>6</v>
      </c>
    </row>
    <row r="139510" spans="1:8">
      <c r="A139510">
        <v>139845</v>
      </c>
      <c r="B139510" s="15">
        <v>45099</v>
      </c>
      <c r="C139510">
        <v>1</v>
      </c>
      <c r="D139510" t="s">
        <v>27</v>
      </c>
      <c r="E139510">
        <v>2.5</v>
      </c>
      <c r="F139510" t="s">
        <v>11</v>
      </c>
      <c r="G139510" t="s">
        <v>22</v>
      </c>
      <c r="H139510">
        <f>Transactions[[#This Row],[transaction_qty]]*Transactions[[#This Row],[unit_price]]</f>
        <v>2.5</v>
      </c>
    </row>
    <row r="139511" spans="1:8">
      <c r="A139511">
        <v>139846</v>
      </c>
      <c r="B139511" s="15">
        <v>45099</v>
      </c>
      <c r="C139511">
        <v>1</v>
      </c>
      <c r="D139511" t="s">
        <v>8</v>
      </c>
      <c r="E139511">
        <v>4.5</v>
      </c>
      <c r="F139511" t="s">
        <v>13</v>
      </c>
      <c r="G139511" t="s">
        <v>14</v>
      </c>
      <c r="H139511">
        <f>Transactions[[#This Row],[transaction_qty]]*Transactions[[#This Row],[unit_price]]</f>
        <v>4.5</v>
      </c>
    </row>
    <row r="139512" spans="1:8">
      <c r="A139512">
        <v>139847</v>
      </c>
      <c r="B139512" s="15">
        <v>45099</v>
      </c>
      <c r="C139512">
        <v>2</v>
      </c>
      <c r="D139512" t="s">
        <v>27</v>
      </c>
      <c r="E139512">
        <v>3.1</v>
      </c>
      <c r="F139512" t="s">
        <v>11</v>
      </c>
      <c r="G139512" t="s">
        <v>12</v>
      </c>
      <c r="H139512">
        <f>Transactions[[#This Row],[transaction_qty]]*Transactions[[#This Row],[unit_price]]</f>
        <v>6.2</v>
      </c>
    </row>
    <row r="139513" spans="1:8">
      <c r="A139513">
        <v>139848</v>
      </c>
      <c r="B139513" s="15">
        <v>45099</v>
      </c>
      <c r="C139513">
        <v>1</v>
      </c>
      <c r="D139513" t="s">
        <v>8</v>
      </c>
      <c r="E139513">
        <v>2.5</v>
      </c>
      <c r="F139513" t="s">
        <v>11</v>
      </c>
      <c r="G139513" t="s">
        <v>19</v>
      </c>
      <c r="H139513">
        <f>Transactions[[#This Row],[transaction_qty]]*Transactions[[#This Row],[unit_price]]</f>
        <v>2.5</v>
      </c>
    </row>
    <row r="139514" spans="1:8">
      <c r="A139514">
        <v>139849</v>
      </c>
      <c r="B139514" s="15">
        <v>45099</v>
      </c>
      <c r="C139514">
        <v>1</v>
      </c>
      <c r="D139514" t="s">
        <v>8</v>
      </c>
      <c r="E139514">
        <v>3</v>
      </c>
      <c r="F139514" t="s">
        <v>16</v>
      </c>
      <c r="G139514" t="s">
        <v>17</v>
      </c>
      <c r="H139514">
        <f>Transactions[[#This Row],[transaction_qty]]*Transactions[[#This Row],[unit_price]]</f>
        <v>3</v>
      </c>
    </row>
    <row r="139515" spans="1:8">
      <c r="A139515">
        <v>139850</v>
      </c>
      <c r="B139515" s="15">
        <v>45099</v>
      </c>
      <c r="C139515">
        <v>1</v>
      </c>
      <c r="D139515" t="s">
        <v>21</v>
      </c>
      <c r="E139515">
        <v>3</v>
      </c>
      <c r="F139515" t="s">
        <v>11</v>
      </c>
      <c r="G139515" t="s">
        <v>22</v>
      </c>
      <c r="H139515">
        <f>Transactions[[#This Row],[transaction_qty]]*Transactions[[#This Row],[unit_price]]</f>
        <v>3</v>
      </c>
    </row>
    <row r="139516" spans="1:8">
      <c r="A139516">
        <v>139851</v>
      </c>
      <c r="B139516" s="15">
        <v>45099</v>
      </c>
      <c r="C139516">
        <v>2</v>
      </c>
      <c r="D139516" t="s">
        <v>21</v>
      </c>
      <c r="E139516">
        <v>3</v>
      </c>
      <c r="F139516" t="s">
        <v>9</v>
      </c>
      <c r="G139516" t="s">
        <v>10</v>
      </c>
      <c r="H139516">
        <f>Transactions[[#This Row],[transaction_qty]]*Transactions[[#This Row],[unit_price]]</f>
        <v>6</v>
      </c>
    </row>
    <row r="139517" spans="1:8">
      <c r="A139517">
        <v>139852</v>
      </c>
      <c r="B139517" s="15">
        <v>45099</v>
      </c>
      <c r="C139517">
        <v>1</v>
      </c>
      <c r="D139517" t="s">
        <v>21</v>
      </c>
      <c r="E139517">
        <v>3</v>
      </c>
      <c r="F139517" t="s">
        <v>9</v>
      </c>
      <c r="G139517" t="s">
        <v>18</v>
      </c>
      <c r="H139517">
        <f>Transactions[[#This Row],[transaction_qty]]*Transactions[[#This Row],[unit_price]]</f>
        <v>3</v>
      </c>
    </row>
    <row r="139518" spans="1:8">
      <c r="A139518">
        <v>139853</v>
      </c>
      <c r="B139518" s="15">
        <v>45099</v>
      </c>
      <c r="C139518">
        <v>2</v>
      </c>
      <c r="D139518" t="s">
        <v>21</v>
      </c>
      <c r="E139518">
        <v>3.75</v>
      </c>
      <c r="F139518" t="s">
        <v>9</v>
      </c>
      <c r="G139518" t="s">
        <v>18</v>
      </c>
      <c r="H139518">
        <f>Transactions[[#This Row],[transaction_qty]]*Transactions[[#This Row],[unit_price]]</f>
        <v>7.5</v>
      </c>
    </row>
    <row r="139519" spans="1:8">
      <c r="A139519">
        <v>139854</v>
      </c>
      <c r="B139519" s="15">
        <v>45099</v>
      </c>
      <c r="C139519">
        <v>2</v>
      </c>
      <c r="D139519" t="s">
        <v>21</v>
      </c>
      <c r="E139519">
        <v>3</v>
      </c>
      <c r="F139519" t="s">
        <v>11</v>
      </c>
      <c r="G139519" t="s">
        <v>19</v>
      </c>
      <c r="H139519">
        <f>Transactions[[#This Row],[transaction_qty]]*Transactions[[#This Row],[unit_price]]</f>
        <v>6</v>
      </c>
    </row>
    <row r="139520" spans="1:8">
      <c r="A139520">
        <v>139855</v>
      </c>
      <c r="B139520" s="15">
        <v>45099</v>
      </c>
      <c r="C139520">
        <v>2</v>
      </c>
      <c r="D139520" t="s">
        <v>27</v>
      </c>
      <c r="E139520">
        <v>4</v>
      </c>
      <c r="F139520" t="s">
        <v>11</v>
      </c>
      <c r="G139520" t="s">
        <v>12</v>
      </c>
      <c r="H139520">
        <f>Transactions[[#This Row],[transaction_qty]]*Transactions[[#This Row],[unit_price]]</f>
        <v>8</v>
      </c>
    </row>
    <row r="139521" spans="1:8">
      <c r="A139521">
        <v>139856</v>
      </c>
      <c r="B139521" s="15">
        <v>45099</v>
      </c>
      <c r="C139521">
        <v>1</v>
      </c>
      <c r="D139521" t="s">
        <v>27</v>
      </c>
      <c r="E139521">
        <v>2.5</v>
      </c>
      <c r="F139521" t="s">
        <v>11</v>
      </c>
      <c r="G139521" t="s">
        <v>19</v>
      </c>
      <c r="H139521">
        <f>Transactions[[#This Row],[transaction_qty]]*Transactions[[#This Row],[unit_price]]</f>
        <v>2.5</v>
      </c>
    </row>
    <row r="139522" spans="1:8">
      <c r="A139522">
        <v>139857</v>
      </c>
      <c r="B139522" s="15">
        <v>45099</v>
      </c>
      <c r="C139522">
        <v>1</v>
      </c>
      <c r="D139522" t="s">
        <v>27</v>
      </c>
      <c r="E139522">
        <v>3.25</v>
      </c>
      <c r="F139522" t="s">
        <v>16</v>
      </c>
      <c r="G139522" t="s">
        <v>23</v>
      </c>
      <c r="H139522">
        <f>Transactions[[#This Row],[transaction_qty]]*Transactions[[#This Row],[unit_price]]</f>
        <v>3.25</v>
      </c>
    </row>
    <row r="139523" spans="1:8">
      <c r="A139523">
        <v>139858</v>
      </c>
      <c r="B139523" s="15">
        <v>45099</v>
      </c>
      <c r="C139523">
        <v>3</v>
      </c>
      <c r="D139523" t="s">
        <v>8</v>
      </c>
      <c r="E139523">
        <v>3</v>
      </c>
      <c r="F139523" t="s">
        <v>11</v>
      </c>
      <c r="G139523" t="s">
        <v>22</v>
      </c>
      <c r="H139523">
        <f>Transactions[[#This Row],[transaction_qty]]*Transactions[[#This Row],[unit_price]]</f>
        <v>9</v>
      </c>
    </row>
    <row r="139524" spans="1:8">
      <c r="A139524">
        <v>139859</v>
      </c>
      <c r="B139524" s="15">
        <v>45099</v>
      </c>
      <c r="C139524">
        <v>1</v>
      </c>
      <c r="D139524" t="s">
        <v>8</v>
      </c>
      <c r="E139524">
        <v>3.75</v>
      </c>
      <c r="F139524" t="s">
        <v>16</v>
      </c>
      <c r="G139524" t="s">
        <v>24</v>
      </c>
      <c r="H139524">
        <f>Transactions[[#This Row],[transaction_qty]]*Transactions[[#This Row],[unit_price]]</f>
        <v>3.75</v>
      </c>
    </row>
    <row r="139525" spans="1:8">
      <c r="A139525">
        <v>139860</v>
      </c>
      <c r="B139525" s="15">
        <v>45099</v>
      </c>
      <c r="C139525">
        <v>2</v>
      </c>
      <c r="D139525" t="s">
        <v>27</v>
      </c>
      <c r="E139525">
        <v>3.75</v>
      </c>
      <c r="F139525" t="s">
        <v>9</v>
      </c>
      <c r="G139525" t="s">
        <v>18</v>
      </c>
      <c r="H139525">
        <f>Transactions[[#This Row],[transaction_qty]]*Transactions[[#This Row],[unit_price]]</f>
        <v>7.5</v>
      </c>
    </row>
    <row r="139526" spans="1:8">
      <c r="A139526">
        <v>139861</v>
      </c>
      <c r="B139526" s="15">
        <v>45099</v>
      </c>
      <c r="C139526">
        <v>2</v>
      </c>
      <c r="D139526" t="s">
        <v>27</v>
      </c>
      <c r="E139526">
        <v>2</v>
      </c>
      <c r="F139526" t="s">
        <v>9</v>
      </c>
      <c r="G139526" t="s">
        <v>10</v>
      </c>
      <c r="H139526">
        <f>Transactions[[#This Row],[transaction_qty]]*Transactions[[#This Row],[unit_price]]</f>
        <v>4</v>
      </c>
    </row>
    <row r="139527" spans="1:8">
      <c r="A139527">
        <v>139862</v>
      </c>
      <c r="B139527" s="15">
        <v>45099</v>
      </c>
      <c r="C139527">
        <v>2</v>
      </c>
      <c r="D139527" t="s">
        <v>27</v>
      </c>
      <c r="E139527">
        <v>4.5</v>
      </c>
      <c r="F139527" t="s">
        <v>13</v>
      </c>
      <c r="G139527" t="s">
        <v>14</v>
      </c>
      <c r="H139527">
        <f>Transactions[[#This Row],[transaction_qty]]*Transactions[[#This Row],[unit_price]]</f>
        <v>9</v>
      </c>
    </row>
    <row r="139528" spans="1:8">
      <c r="A139528">
        <v>139863</v>
      </c>
      <c r="B139528" s="15">
        <v>45099</v>
      </c>
      <c r="C139528">
        <v>2</v>
      </c>
      <c r="D139528" t="s">
        <v>8</v>
      </c>
      <c r="E139528">
        <v>3</v>
      </c>
      <c r="F139528" t="s">
        <v>9</v>
      </c>
      <c r="G139528" t="s">
        <v>25</v>
      </c>
      <c r="H139528">
        <f>Transactions[[#This Row],[transaction_qty]]*Transactions[[#This Row],[unit_price]]</f>
        <v>6</v>
      </c>
    </row>
    <row r="139529" spans="1:8">
      <c r="A139529">
        <v>139864</v>
      </c>
      <c r="B139529" s="15">
        <v>45099</v>
      </c>
      <c r="C139529">
        <v>1</v>
      </c>
      <c r="D139529" t="s">
        <v>8</v>
      </c>
      <c r="E139529">
        <v>3.75</v>
      </c>
      <c r="F139529" t="s">
        <v>16</v>
      </c>
      <c r="G139529" t="s">
        <v>24</v>
      </c>
      <c r="H139529">
        <f>Transactions[[#This Row],[transaction_qty]]*Transactions[[#This Row],[unit_price]]</f>
        <v>3.75</v>
      </c>
    </row>
    <row r="139530" spans="1:8">
      <c r="A139530">
        <v>139865</v>
      </c>
      <c r="B139530" s="15">
        <v>45099</v>
      </c>
      <c r="C139530">
        <v>2</v>
      </c>
      <c r="D139530" t="s">
        <v>27</v>
      </c>
      <c r="E139530">
        <v>2.5</v>
      </c>
      <c r="F139530" t="s">
        <v>11</v>
      </c>
      <c r="G139530" t="s">
        <v>19</v>
      </c>
      <c r="H139530">
        <f>Transactions[[#This Row],[transaction_qty]]*Transactions[[#This Row],[unit_price]]</f>
        <v>5</v>
      </c>
    </row>
    <row r="139531" spans="1:8">
      <c r="A139531">
        <v>139866</v>
      </c>
      <c r="B139531" s="15">
        <v>45099</v>
      </c>
      <c r="C139531">
        <v>1</v>
      </c>
      <c r="D139531" t="s">
        <v>27</v>
      </c>
      <c r="E139531">
        <v>3.5</v>
      </c>
      <c r="F139531" t="s">
        <v>16</v>
      </c>
      <c r="G139531" t="s">
        <v>23</v>
      </c>
      <c r="H139531">
        <f>Transactions[[#This Row],[transaction_qty]]*Transactions[[#This Row],[unit_price]]</f>
        <v>3.5</v>
      </c>
    </row>
    <row r="139532" spans="1:8">
      <c r="A139532">
        <v>139867</v>
      </c>
      <c r="B139532" s="15">
        <v>45099</v>
      </c>
      <c r="C139532">
        <v>2</v>
      </c>
      <c r="D139532" t="s">
        <v>27</v>
      </c>
      <c r="E139532">
        <v>3.1</v>
      </c>
      <c r="F139532" t="s">
        <v>11</v>
      </c>
      <c r="G139532" t="s">
        <v>12</v>
      </c>
      <c r="H139532">
        <f>Transactions[[#This Row],[transaction_qty]]*Transactions[[#This Row],[unit_price]]</f>
        <v>6.2</v>
      </c>
    </row>
    <row r="139533" spans="1:8">
      <c r="A139533">
        <v>139868</v>
      </c>
      <c r="B139533" s="15">
        <v>45099</v>
      </c>
      <c r="C139533">
        <v>1</v>
      </c>
      <c r="D139533" t="s">
        <v>27</v>
      </c>
      <c r="E139533">
        <v>3.75</v>
      </c>
      <c r="F139533" t="s">
        <v>16</v>
      </c>
      <c r="G139533" t="s">
        <v>24</v>
      </c>
      <c r="H139533">
        <f>Transactions[[#This Row],[transaction_qty]]*Transactions[[#This Row],[unit_price]]</f>
        <v>3.75</v>
      </c>
    </row>
    <row r="139534" spans="1:8">
      <c r="A139534">
        <v>139869</v>
      </c>
      <c r="B139534" s="15">
        <v>45099</v>
      </c>
      <c r="C139534">
        <v>2</v>
      </c>
      <c r="D139534" t="s">
        <v>27</v>
      </c>
      <c r="E139534">
        <v>3</v>
      </c>
      <c r="F139534" t="s">
        <v>11</v>
      </c>
      <c r="G139534" t="s">
        <v>22</v>
      </c>
      <c r="H139534">
        <f>Transactions[[#This Row],[transaction_qty]]*Transactions[[#This Row],[unit_price]]</f>
        <v>6</v>
      </c>
    </row>
    <row r="139535" spans="1:8">
      <c r="A139535">
        <v>139870</v>
      </c>
      <c r="B139535" s="15">
        <v>45099</v>
      </c>
      <c r="C139535">
        <v>1</v>
      </c>
      <c r="D139535" t="s">
        <v>21</v>
      </c>
      <c r="E139535">
        <v>3</v>
      </c>
      <c r="F139535" t="s">
        <v>11</v>
      </c>
      <c r="G139535" t="s">
        <v>20</v>
      </c>
      <c r="H139535">
        <f>Transactions[[#This Row],[transaction_qty]]*Transactions[[#This Row],[unit_price]]</f>
        <v>3</v>
      </c>
    </row>
    <row r="139536" spans="1:8">
      <c r="A139536">
        <v>139871</v>
      </c>
      <c r="B139536" s="15">
        <v>45099</v>
      </c>
      <c r="C139536">
        <v>1</v>
      </c>
      <c r="D139536" t="s">
        <v>27</v>
      </c>
      <c r="E139536">
        <v>4.75</v>
      </c>
      <c r="F139536" t="s">
        <v>13</v>
      </c>
      <c r="G139536" t="s">
        <v>14</v>
      </c>
      <c r="H139536">
        <f>Transactions[[#This Row],[transaction_qty]]*Transactions[[#This Row],[unit_price]]</f>
        <v>4.75</v>
      </c>
    </row>
    <row r="139537" spans="1:8">
      <c r="A139537">
        <v>139872</v>
      </c>
      <c r="B139537" s="15">
        <v>45099</v>
      </c>
      <c r="C139537">
        <v>1</v>
      </c>
      <c r="D139537" t="s">
        <v>27</v>
      </c>
      <c r="E139537">
        <v>3</v>
      </c>
      <c r="F139537" t="s">
        <v>9</v>
      </c>
      <c r="G139537" t="s">
        <v>25</v>
      </c>
      <c r="H139537">
        <f>Transactions[[#This Row],[transaction_qty]]*Transactions[[#This Row],[unit_price]]</f>
        <v>3</v>
      </c>
    </row>
    <row r="139538" spans="1:8">
      <c r="A139538">
        <v>139873</v>
      </c>
      <c r="B139538" s="15">
        <v>45099</v>
      </c>
      <c r="C139538">
        <v>2</v>
      </c>
      <c r="D139538" t="s">
        <v>27</v>
      </c>
      <c r="E139538">
        <v>3.1</v>
      </c>
      <c r="F139538" t="s">
        <v>11</v>
      </c>
      <c r="G139538" t="s">
        <v>12</v>
      </c>
      <c r="H139538">
        <f>Transactions[[#This Row],[transaction_qty]]*Transactions[[#This Row],[unit_price]]</f>
        <v>6.2</v>
      </c>
    </row>
    <row r="139539" spans="1:8">
      <c r="A139539">
        <v>139874</v>
      </c>
      <c r="B139539" s="15">
        <v>45099</v>
      </c>
      <c r="C139539">
        <v>1</v>
      </c>
      <c r="D139539" t="s">
        <v>27</v>
      </c>
      <c r="E139539">
        <v>3.25</v>
      </c>
      <c r="F139539" t="s">
        <v>16</v>
      </c>
      <c r="G139539" t="s">
        <v>23</v>
      </c>
      <c r="H139539">
        <f>Transactions[[#This Row],[transaction_qty]]*Transactions[[#This Row],[unit_price]]</f>
        <v>3.25</v>
      </c>
    </row>
    <row r="139540" spans="1:8">
      <c r="A139540">
        <v>139875</v>
      </c>
      <c r="B139540" s="15">
        <v>45099</v>
      </c>
      <c r="C139540">
        <v>1</v>
      </c>
      <c r="D139540" t="s">
        <v>8</v>
      </c>
      <c r="E139540">
        <v>3.75</v>
      </c>
      <c r="F139540" t="s">
        <v>9</v>
      </c>
      <c r="G139540" t="s">
        <v>18</v>
      </c>
      <c r="H139540">
        <f>Transactions[[#This Row],[transaction_qty]]*Transactions[[#This Row],[unit_price]]</f>
        <v>3.75</v>
      </c>
    </row>
    <row r="139541" spans="1:8">
      <c r="A139541">
        <v>139876</v>
      </c>
      <c r="B139541" s="15">
        <v>45099</v>
      </c>
      <c r="C139541">
        <v>2</v>
      </c>
      <c r="D139541" t="s">
        <v>8</v>
      </c>
      <c r="E139541">
        <v>0.8</v>
      </c>
      <c r="F139541" t="s">
        <v>28</v>
      </c>
      <c r="G139541" t="s">
        <v>35</v>
      </c>
      <c r="H139541">
        <f>Transactions[[#This Row],[transaction_qty]]*Transactions[[#This Row],[unit_price]]</f>
        <v>1.6</v>
      </c>
    </row>
    <row r="139542" spans="1:8">
      <c r="A139542">
        <v>139877</v>
      </c>
      <c r="B139542" s="15">
        <v>45099</v>
      </c>
      <c r="C139542">
        <v>1</v>
      </c>
      <c r="D139542" t="s">
        <v>8</v>
      </c>
      <c r="E139542">
        <v>3.5</v>
      </c>
      <c r="F139542" t="s">
        <v>9</v>
      </c>
      <c r="G139542" t="s">
        <v>25</v>
      </c>
      <c r="H139542">
        <f>Transactions[[#This Row],[transaction_qty]]*Transactions[[#This Row],[unit_price]]</f>
        <v>3.5</v>
      </c>
    </row>
    <row r="139543" spans="1:8">
      <c r="A139543">
        <v>139878</v>
      </c>
      <c r="B139543" s="15">
        <v>45099</v>
      </c>
      <c r="C139543">
        <v>1</v>
      </c>
      <c r="D139543" t="s">
        <v>21</v>
      </c>
      <c r="E139543">
        <v>3</v>
      </c>
      <c r="F139543" t="s">
        <v>11</v>
      </c>
      <c r="G139543" t="s">
        <v>19</v>
      </c>
      <c r="H139543">
        <f>Transactions[[#This Row],[transaction_qty]]*Transactions[[#This Row],[unit_price]]</f>
        <v>3</v>
      </c>
    </row>
    <row r="139544" spans="1:8">
      <c r="A139544">
        <v>139879</v>
      </c>
      <c r="B139544" s="15">
        <v>45099</v>
      </c>
      <c r="C139544">
        <v>1</v>
      </c>
      <c r="D139544" t="s">
        <v>21</v>
      </c>
      <c r="E139544">
        <v>3.5</v>
      </c>
      <c r="F139544" t="s">
        <v>9</v>
      </c>
      <c r="G139544" t="s">
        <v>10</v>
      </c>
      <c r="H139544">
        <f>Transactions[[#This Row],[transaction_qty]]*Transactions[[#This Row],[unit_price]]</f>
        <v>3.5</v>
      </c>
    </row>
    <row r="139545" spans="1:8">
      <c r="A139545">
        <v>139880</v>
      </c>
      <c r="B139545" s="15">
        <v>45099</v>
      </c>
      <c r="C139545">
        <v>3</v>
      </c>
      <c r="D139545" t="s">
        <v>8</v>
      </c>
      <c r="E139545">
        <v>2.5</v>
      </c>
      <c r="F139545" t="s">
        <v>9</v>
      </c>
      <c r="G139545" t="s">
        <v>10</v>
      </c>
      <c r="H139545">
        <f>Transactions[[#This Row],[transaction_qty]]*Transactions[[#This Row],[unit_price]]</f>
        <v>7.5</v>
      </c>
    </row>
    <row r="139546" spans="1:8">
      <c r="A139546">
        <v>139881</v>
      </c>
      <c r="B139546" s="15">
        <v>45099</v>
      </c>
      <c r="C139546">
        <v>1</v>
      </c>
      <c r="D139546" t="s">
        <v>27</v>
      </c>
      <c r="E139546">
        <v>3.1</v>
      </c>
      <c r="F139546" t="s">
        <v>11</v>
      </c>
      <c r="G139546" t="s">
        <v>12</v>
      </c>
      <c r="H139546">
        <f>Transactions[[#This Row],[transaction_qty]]*Transactions[[#This Row],[unit_price]]</f>
        <v>3.1</v>
      </c>
    </row>
    <row r="139547" spans="1:8">
      <c r="A139547">
        <v>139882</v>
      </c>
      <c r="B139547" s="15">
        <v>45099</v>
      </c>
      <c r="C139547">
        <v>1</v>
      </c>
      <c r="D139547" t="s">
        <v>27</v>
      </c>
      <c r="E139547">
        <v>3</v>
      </c>
      <c r="F139547" t="s">
        <v>11</v>
      </c>
      <c r="G139547" t="s">
        <v>22</v>
      </c>
      <c r="H139547">
        <f>Transactions[[#This Row],[transaction_qty]]*Transactions[[#This Row],[unit_price]]</f>
        <v>3</v>
      </c>
    </row>
    <row r="139548" spans="1:8">
      <c r="A139548">
        <v>139883</v>
      </c>
      <c r="B139548" s="15">
        <v>45099</v>
      </c>
      <c r="C139548">
        <v>2</v>
      </c>
      <c r="D139548" t="s">
        <v>27</v>
      </c>
      <c r="E139548">
        <v>3.5</v>
      </c>
      <c r="F139548" t="s">
        <v>9</v>
      </c>
      <c r="G139548" t="s">
        <v>25</v>
      </c>
      <c r="H139548">
        <f>Transactions[[#This Row],[transaction_qty]]*Transactions[[#This Row],[unit_price]]</f>
        <v>7</v>
      </c>
    </row>
    <row r="139549" spans="1:8">
      <c r="A139549">
        <v>139884</v>
      </c>
      <c r="B139549" s="15">
        <v>45099</v>
      </c>
      <c r="C139549">
        <v>2</v>
      </c>
      <c r="D139549" t="s">
        <v>27</v>
      </c>
      <c r="E139549">
        <v>2.5</v>
      </c>
      <c r="F139549" t="s">
        <v>11</v>
      </c>
      <c r="G139549" t="s">
        <v>22</v>
      </c>
      <c r="H139549">
        <f>Transactions[[#This Row],[transaction_qty]]*Transactions[[#This Row],[unit_price]]</f>
        <v>5</v>
      </c>
    </row>
    <row r="139550" spans="1:8">
      <c r="A139550">
        <v>139885</v>
      </c>
      <c r="B139550" s="15">
        <v>45099</v>
      </c>
      <c r="C139550">
        <v>1</v>
      </c>
      <c r="D139550" t="s">
        <v>27</v>
      </c>
      <c r="E139550">
        <v>2.5</v>
      </c>
      <c r="F139550" t="s">
        <v>11</v>
      </c>
      <c r="G139550" t="s">
        <v>22</v>
      </c>
      <c r="H139550">
        <f>Transactions[[#This Row],[transaction_qty]]*Transactions[[#This Row],[unit_price]]</f>
        <v>2.5</v>
      </c>
    </row>
    <row r="139551" spans="1:8">
      <c r="A139551">
        <v>139886</v>
      </c>
      <c r="B139551" s="15">
        <v>45099</v>
      </c>
      <c r="C139551">
        <v>1</v>
      </c>
      <c r="D139551" t="s">
        <v>27</v>
      </c>
      <c r="E139551">
        <v>3.5</v>
      </c>
      <c r="F139551" t="s">
        <v>9</v>
      </c>
      <c r="G139551" t="s">
        <v>10</v>
      </c>
      <c r="H139551">
        <f>Transactions[[#This Row],[transaction_qty]]*Transactions[[#This Row],[unit_price]]</f>
        <v>3.5</v>
      </c>
    </row>
    <row r="139552" spans="1:8">
      <c r="A139552">
        <v>139887</v>
      </c>
      <c r="B139552" s="15">
        <v>45099</v>
      </c>
      <c r="C139552">
        <v>2</v>
      </c>
      <c r="D139552" t="s">
        <v>27</v>
      </c>
      <c r="E139552">
        <v>2.5</v>
      </c>
      <c r="F139552" t="s">
        <v>11</v>
      </c>
      <c r="G139552" t="s">
        <v>19</v>
      </c>
      <c r="H139552">
        <f>Transactions[[#This Row],[transaction_qty]]*Transactions[[#This Row],[unit_price]]</f>
        <v>5</v>
      </c>
    </row>
    <row r="139553" spans="1:8">
      <c r="A139553">
        <v>139888</v>
      </c>
      <c r="B139553" s="15">
        <v>45099</v>
      </c>
      <c r="C139553">
        <v>2</v>
      </c>
      <c r="D139553" t="s">
        <v>21</v>
      </c>
      <c r="E139553">
        <v>3.75</v>
      </c>
      <c r="F139553" t="s">
        <v>13</v>
      </c>
      <c r="G139553" t="s">
        <v>14</v>
      </c>
      <c r="H139553">
        <f>Transactions[[#This Row],[transaction_qty]]*Transactions[[#This Row],[unit_price]]</f>
        <v>7.5</v>
      </c>
    </row>
    <row r="139554" spans="1:8">
      <c r="A139554">
        <v>139889</v>
      </c>
      <c r="B139554" s="15">
        <v>45099</v>
      </c>
      <c r="C139554">
        <v>3</v>
      </c>
      <c r="D139554" t="s">
        <v>8</v>
      </c>
      <c r="E139554">
        <v>2.5</v>
      </c>
      <c r="F139554" t="s">
        <v>11</v>
      </c>
      <c r="G139554" t="s">
        <v>12</v>
      </c>
      <c r="H139554">
        <f>Transactions[[#This Row],[transaction_qty]]*Transactions[[#This Row],[unit_price]]</f>
        <v>7.5</v>
      </c>
    </row>
    <row r="139555" spans="1:8">
      <c r="A139555">
        <v>139890</v>
      </c>
      <c r="B139555" s="15">
        <v>45099</v>
      </c>
      <c r="C139555">
        <v>2</v>
      </c>
      <c r="D139555" t="s">
        <v>21</v>
      </c>
      <c r="E139555">
        <v>2.5</v>
      </c>
      <c r="F139555" t="s">
        <v>11</v>
      </c>
      <c r="G139555" t="s">
        <v>12</v>
      </c>
      <c r="H139555">
        <f>Transactions[[#This Row],[transaction_qty]]*Transactions[[#This Row],[unit_price]]</f>
        <v>5</v>
      </c>
    </row>
    <row r="139556" spans="1:8">
      <c r="A139556">
        <v>139891</v>
      </c>
      <c r="B139556" s="15">
        <v>45099</v>
      </c>
      <c r="C139556">
        <v>2</v>
      </c>
      <c r="D139556" t="s">
        <v>21</v>
      </c>
      <c r="E139556">
        <v>4.25</v>
      </c>
      <c r="F139556" t="s">
        <v>9</v>
      </c>
      <c r="G139556" t="s">
        <v>18</v>
      </c>
      <c r="H139556">
        <f>Transactions[[#This Row],[transaction_qty]]*Transactions[[#This Row],[unit_price]]</f>
        <v>8.5</v>
      </c>
    </row>
    <row r="139557" spans="1:8">
      <c r="A139557">
        <v>139892</v>
      </c>
      <c r="B139557" s="15">
        <v>45099</v>
      </c>
      <c r="C139557">
        <v>1</v>
      </c>
      <c r="D139557" t="s">
        <v>21</v>
      </c>
      <c r="E139557">
        <v>3.25</v>
      </c>
      <c r="F139557" t="s">
        <v>16</v>
      </c>
      <c r="G139557" t="s">
        <v>23</v>
      </c>
      <c r="H139557">
        <f>Transactions[[#This Row],[transaction_qty]]*Transactions[[#This Row],[unit_price]]</f>
        <v>3.25</v>
      </c>
    </row>
    <row r="139558" spans="1:8">
      <c r="A139558">
        <v>139893</v>
      </c>
      <c r="B139558" s="15">
        <v>45099</v>
      </c>
      <c r="C139558">
        <v>2</v>
      </c>
      <c r="D139558" t="s">
        <v>27</v>
      </c>
      <c r="E139558">
        <v>3.75</v>
      </c>
      <c r="F139558" t="s">
        <v>13</v>
      </c>
      <c r="G139558" t="s">
        <v>14</v>
      </c>
      <c r="H139558">
        <f>Transactions[[#This Row],[transaction_qty]]*Transactions[[#This Row],[unit_price]]</f>
        <v>7.5</v>
      </c>
    </row>
    <row r="139559" spans="1:8">
      <c r="A139559">
        <v>139894</v>
      </c>
      <c r="B139559" s="15">
        <v>45099</v>
      </c>
      <c r="C139559">
        <v>1</v>
      </c>
      <c r="D139559" t="s">
        <v>27</v>
      </c>
      <c r="E139559">
        <v>3.75</v>
      </c>
      <c r="F139559" t="s">
        <v>16</v>
      </c>
      <c r="G139559" t="s">
        <v>24</v>
      </c>
      <c r="H139559">
        <f>Transactions[[#This Row],[transaction_qty]]*Transactions[[#This Row],[unit_price]]</f>
        <v>3.75</v>
      </c>
    </row>
    <row r="139560" spans="1:8">
      <c r="A139560">
        <v>139895</v>
      </c>
      <c r="B139560" s="15">
        <v>45099</v>
      </c>
      <c r="C139560">
        <v>2</v>
      </c>
      <c r="D139560" t="s">
        <v>21</v>
      </c>
      <c r="E139560">
        <v>2.5</v>
      </c>
      <c r="F139560" t="s">
        <v>9</v>
      </c>
      <c r="G139560" t="s">
        <v>10</v>
      </c>
      <c r="H139560">
        <f>Transactions[[#This Row],[transaction_qty]]*Transactions[[#This Row],[unit_price]]</f>
        <v>5</v>
      </c>
    </row>
    <row r="139561" spans="1:8">
      <c r="A139561">
        <v>139896</v>
      </c>
      <c r="B139561" s="15">
        <v>45099</v>
      </c>
      <c r="C139561">
        <v>2</v>
      </c>
      <c r="D139561" t="s">
        <v>8</v>
      </c>
      <c r="E139561">
        <v>3.5</v>
      </c>
      <c r="F139561" t="s">
        <v>9</v>
      </c>
      <c r="G139561" t="s">
        <v>10</v>
      </c>
      <c r="H139561">
        <f>Transactions[[#This Row],[transaction_qty]]*Transactions[[#This Row],[unit_price]]</f>
        <v>7</v>
      </c>
    </row>
    <row r="139562" spans="1:8">
      <c r="A139562">
        <v>139897</v>
      </c>
      <c r="B139562" s="15">
        <v>45099</v>
      </c>
      <c r="C139562">
        <v>1</v>
      </c>
      <c r="D139562" t="s">
        <v>8</v>
      </c>
      <c r="E139562">
        <v>4.25</v>
      </c>
      <c r="F139562" t="s">
        <v>9</v>
      </c>
      <c r="G139562" t="s">
        <v>18</v>
      </c>
      <c r="H139562">
        <f>Transactions[[#This Row],[transaction_qty]]*Transactions[[#This Row],[unit_price]]</f>
        <v>4.25</v>
      </c>
    </row>
    <row r="139563" spans="1:8">
      <c r="A139563">
        <v>139898</v>
      </c>
      <c r="B139563" s="15">
        <v>45099</v>
      </c>
      <c r="C139563">
        <v>1</v>
      </c>
      <c r="D139563" t="s">
        <v>8</v>
      </c>
      <c r="E139563">
        <v>0.8</v>
      </c>
      <c r="F139563" t="s">
        <v>28</v>
      </c>
      <c r="G139563" t="s">
        <v>29</v>
      </c>
      <c r="H139563">
        <f>Transactions[[#This Row],[transaction_qty]]*Transactions[[#This Row],[unit_price]]</f>
        <v>0.8</v>
      </c>
    </row>
    <row r="139564" spans="1:8">
      <c r="A139564">
        <v>139899</v>
      </c>
      <c r="B139564" s="15">
        <v>45099</v>
      </c>
      <c r="C139564">
        <v>1</v>
      </c>
      <c r="D139564" t="s">
        <v>21</v>
      </c>
      <c r="E139564">
        <v>2.55</v>
      </c>
      <c r="F139564" t="s">
        <v>11</v>
      </c>
      <c r="G139564" t="s">
        <v>12</v>
      </c>
      <c r="H139564">
        <f>Transactions[[#This Row],[transaction_qty]]*Transactions[[#This Row],[unit_price]]</f>
        <v>2.55</v>
      </c>
    </row>
    <row r="139565" spans="1:8">
      <c r="A139565">
        <v>139900</v>
      </c>
      <c r="B139565" s="15">
        <v>45099</v>
      </c>
      <c r="C139565">
        <v>2</v>
      </c>
      <c r="D139565" t="s">
        <v>27</v>
      </c>
      <c r="E139565">
        <v>3.75</v>
      </c>
      <c r="F139565" t="s">
        <v>13</v>
      </c>
      <c r="G139565" t="s">
        <v>14</v>
      </c>
      <c r="H139565">
        <f>Transactions[[#This Row],[transaction_qty]]*Transactions[[#This Row],[unit_price]]</f>
        <v>7.5</v>
      </c>
    </row>
    <row r="139566" spans="1:8">
      <c r="A139566">
        <v>139901</v>
      </c>
      <c r="B139566" s="15">
        <v>45099</v>
      </c>
      <c r="C139566">
        <v>1</v>
      </c>
      <c r="D139566" t="s">
        <v>21</v>
      </c>
      <c r="E139566">
        <v>3.5</v>
      </c>
      <c r="F139566" t="s">
        <v>16</v>
      </c>
      <c r="G139566" t="s">
        <v>24</v>
      </c>
      <c r="H139566">
        <f>Transactions[[#This Row],[transaction_qty]]*Transactions[[#This Row],[unit_price]]</f>
        <v>3.5</v>
      </c>
    </row>
    <row r="139567" spans="1:8">
      <c r="A139567">
        <v>139902</v>
      </c>
      <c r="B139567" s="15">
        <v>45099</v>
      </c>
      <c r="C139567">
        <v>1</v>
      </c>
      <c r="D139567" t="s">
        <v>27</v>
      </c>
      <c r="E139567">
        <v>2.5</v>
      </c>
      <c r="F139567" t="s">
        <v>9</v>
      </c>
      <c r="G139567" t="s">
        <v>10</v>
      </c>
      <c r="H139567">
        <f>Transactions[[#This Row],[transaction_qty]]*Transactions[[#This Row],[unit_price]]</f>
        <v>2.5</v>
      </c>
    </row>
    <row r="139568" spans="1:8">
      <c r="A139568">
        <v>139903</v>
      </c>
      <c r="B139568" s="15">
        <v>45099</v>
      </c>
      <c r="C139568">
        <v>2</v>
      </c>
      <c r="D139568" t="s">
        <v>21</v>
      </c>
      <c r="E139568">
        <v>2.5</v>
      </c>
      <c r="F139568" t="s">
        <v>11</v>
      </c>
      <c r="G139568" t="s">
        <v>12</v>
      </c>
      <c r="H139568">
        <f>Transactions[[#This Row],[transaction_qty]]*Transactions[[#This Row],[unit_price]]</f>
        <v>5</v>
      </c>
    </row>
    <row r="139569" spans="1:8">
      <c r="A139569">
        <v>139904</v>
      </c>
      <c r="B139569" s="15">
        <v>45099</v>
      </c>
      <c r="C139569">
        <v>2</v>
      </c>
      <c r="D139569" t="s">
        <v>8</v>
      </c>
      <c r="E139569">
        <v>4.25</v>
      </c>
      <c r="F139569" t="s">
        <v>9</v>
      </c>
      <c r="G139569" t="s">
        <v>18</v>
      </c>
      <c r="H139569">
        <f>Transactions[[#This Row],[transaction_qty]]*Transactions[[#This Row],[unit_price]]</f>
        <v>8.5</v>
      </c>
    </row>
    <row r="139570" spans="1:8">
      <c r="A139570">
        <v>139905</v>
      </c>
      <c r="B139570" s="15">
        <v>45099</v>
      </c>
      <c r="C139570">
        <v>2</v>
      </c>
      <c r="D139570" t="s">
        <v>8</v>
      </c>
      <c r="E139570">
        <v>0.8</v>
      </c>
      <c r="F139570" t="s">
        <v>28</v>
      </c>
      <c r="G139570" t="s">
        <v>29</v>
      </c>
      <c r="H139570">
        <f>Transactions[[#This Row],[transaction_qty]]*Transactions[[#This Row],[unit_price]]</f>
        <v>1.6</v>
      </c>
    </row>
    <row r="139571" spans="1:8">
      <c r="A139571">
        <v>139906</v>
      </c>
      <c r="B139571" s="15">
        <v>45099</v>
      </c>
      <c r="C139571">
        <v>2</v>
      </c>
      <c r="D139571" t="s">
        <v>27</v>
      </c>
      <c r="E139571">
        <v>4.25</v>
      </c>
      <c r="F139571" t="s">
        <v>9</v>
      </c>
      <c r="G139571" t="s">
        <v>18</v>
      </c>
      <c r="H139571">
        <f>Transactions[[#This Row],[transaction_qty]]*Transactions[[#This Row],[unit_price]]</f>
        <v>8.5</v>
      </c>
    </row>
    <row r="139572" spans="1:8">
      <c r="A139572">
        <v>139907</v>
      </c>
      <c r="B139572" s="15">
        <v>45099</v>
      </c>
      <c r="C139572">
        <v>1</v>
      </c>
      <c r="D139572" t="s">
        <v>27</v>
      </c>
      <c r="E139572">
        <v>3</v>
      </c>
      <c r="F139572" t="s">
        <v>11</v>
      </c>
      <c r="G139572" t="s">
        <v>19</v>
      </c>
      <c r="H139572">
        <f>Transactions[[#This Row],[transaction_qty]]*Transactions[[#This Row],[unit_price]]</f>
        <v>3</v>
      </c>
    </row>
    <row r="139573" spans="1:8">
      <c r="A139573">
        <v>139908</v>
      </c>
      <c r="B139573" s="15">
        <v>45099</v>
      </c>
      <c r="C139573">
        <v>2</v>
      </c>
      <c r="D139573" t="s">
        <v>21</v>
      </c>
      <c r="E139573">
        <v>3</v>
      </c>
      <c r="F139573" t="s">
        <v>11</v>
      </c>
      <c r="G139573" t="s">
        <v>19</v>
      </c>
      <c r="H139573">
        <f>Transactions[[#This Row],[transaction_qty]]*Transactions[[#This Row],[unit_price]]</f>
        <v>6</v>
      </c>
    </row>
    <row r="139574" spans="1:8">
      <c r="A139574">
        <v>139909</v>
      </c>
      <c r="B139574" s="15">
        <v>45099</v>
      </c>
      <c r="C139574">
        <v>1</v>
      </c>
      <c r="D139574" t="s">
        <v>21</v>
      </c>
      <c r="E139574">
        <v>2</v>
      </c>
      <c r="F139574" t="s">
        <v>9</v>
      </c>
      <c r="G139574" t="s">
        <v>10</v>
      </c>
      <c r="H139574">
        <f>Transactions[[#This Row],[transaction_qty]]*Transactions[[#This Row],[unit_price]]</f>
        <v>2</v>
      </c>
    </row>
    <row r="139575" spans="1:8">
      <c r="A139575">
        <v>139910</v>
      </c>
      <c r="B139575" s="15">
        <v>45099</v>
      </c>
      <c r="C139575">
        <v>2</v>
      </c>
      <c r="D139575" t="s">
        <v>27</v>
      </c>
      <c r="E139575">
        <v>3</v>
      </c>
      <c r="F139575" t="s">
        <v>11</v>
      </c>
      <c r="G139575" t="s">
        <v>22</v>
      </c>
      <c r="H139575">
        <f>Transactions[[#This Row],[transaction_qty]]*Transactions[[#This Row],[unit_price]]</f>
        <v>6</v>
      </c>
    </row>
    <row r="139576" spans="1:8">
      <c r="A139576">
        <v>139911</v>
      </c>
      <c r="B139576" s="15">
        <v>45099</v>
      </c>
      <c r="C139576">
        <v>1</v>
      </c>
      <c r="D139576" t="s">
        <v>27</v>
      </c>
      <c r="E139576">
        <v>2</v>
      </c>
      <c r="F139576" t="s">
        <v>9</v>
      </c>
      <c r="G139576" t="s">
        <v>10</v>
      </c>
      <c r="H139576">
        <f>Transactions[[#This Row],[transaction_qty]]*Transactions[[#This Row],[unit_price]]</f>
        <v>2</v>
      </c>
    </row>
    <row r="139577" spans="1:8">
      <c r="A139577">
        <v>139912</v>
      </c>
      <c r="B139577" s="15">
        <v>45099</v>
      </c>
      <c r="C139577">
        <v>1</v>
      </c>
      <c r="D139577" t="s">
        <v>27</v>
      </c>
      <c r="E139577">
        <v>3.75</v>
      </c>
      <c r="F139577" t="s">
        <v>9</v>
      </c>
      <c r="G139577" t="s">
        <v>26</v>
      </c>
      <c r="H139577">
        <f>Transactions[[#This Row],[transaction_qty]]*Transactions[[#This Row],[unit_price]]</f>
        <v>3.75</v>
      </c>
    </row>
    <row r="139578" spans="1:8">
      <c r="A139578">
        <v>139913</v>
      </c>
      <c r="B139578" s="15">
        <v>45099</v>
      </c>
      <c r="C139578">
        <v>1</v>
      </c>
      <c r="D139578" t="s">
        <v>27</v>
      </c>
      <c r="E139578">
        <v>3.5</v>
      </c>
      <c r="F139578" t="s">
        <v>16</v>
      </c>
      <c r="G139578" t="s">
        <v>24</v>
      </c>
      <c r="H139578">
        <f>Transactions[[#This Row],[transaction_qty]]*Transactions[[#This Row],[unit_price]]</f>
        <v>3.5</v>
      </c>
    </row>
    <row r="139579" spans="1:8">
      <c r="A139579">
        <v>139914</v>
      </c>
      <c r="B139579" s="15">
        <v>45099</v>
      </c>
      <c r="C139579">
        <v>2</v>
      </c>
      <c r="D139579" t="s">
        <v>27</v>
      </c>
      <c r="E139579">
        <v>3.75</v>
      </c>
      <c r="F139579" t="s">
        <v>13</v>
      </c>
      <c r="G139579" t="s">
        <v>14</v>
      </c>
      <c r="H139579">
        <f>Transactions[[#This Row],[transaction_qty]]*Transactions[[#This Row],[unit_price]]</f>
        <v>7.5</v>
      </c>
    </row>
    <row r="139580" spans="1:8">
      <c r="A139580">
        <v>139915</v>
      </c>
      <c r="B139580" s="15">
        <v>45099</v>
      </c>
      <c r="C139580">
        <v>1</v>
      </c>
      <c r="D139580" t="s">
        <v>27</v>
      </c>
      <c r="E139580">
        <v>3.5</v>
      </c>
      <c r="F139580" t="s">
        <v>16</v>
      </c>
      <c r="G139580" t="s">
        <v>24</v>
      </c>
      <c r="H139580">
        <f>Transactions[[#This Row],[transaction_qty]]*Transactions[[#This Row],[unit_price]]</f>
        <v>3.5</v>
      </c>
    </row>
    <row r="139581" spans="1:8">
      <c r="A139581">
        <v>139916</v>
      </c>
      <c r="B139581" s="15">
        <v>45099</v>
      </c>
      <c r="C139581">
        <v>2</v>
      </c>
      <c r="D139581" t="s">
        <v>8</v>
      </c>
      <c r="E139581">
        <v>3</v>
      </c>
      <c r="F139581" t="s">
        <v>11</v>
      </c>
      <c r="G139581" t="s">
        <v>19</v>
      </c>
      <c r="H139581">
        <f>Transactions[[#This Row],[transaction_qty]]*Transactions[[#This Row],[unit_price]]</f>
        <v>6</v>
      </c>
    </row>
    <row r="139582" spans="1:8">
      <c r="A139582">
        <v>139917</v>
      </c>
      <c r="B139582" s="15">
        <v>45099</v>
      </c>
      <c r="C139582">
        <v>2</v>
      </c>
      <c r="D139582" t="s">
        <v>8</v>
      </c>
      <c r="E139582">
        <v>3.1</v>
      </c>
      <c r="F139582" t="s">
        <v>11</v>
      </c>
      <c r="G139582" t="s">
        <v>12</v>
      </c>
      <c r="H139582">
        <f>Transactions[[#This Row],[transaction_qty]]*Transactions[[#This Row],[unit_price]]</f>
        <v>6.2</v>
      </c>
    </row>
    <row r="139583" spans="1:8">
      <c r="A139583">
        <v>139918</v>
      </c>
      <c r="B139583" s="15">
        <v>45099</v>
      </c>
      <c r="C139583">
        <v>1</v>
      </c>
      <c r="D139583" t="s">
        <v>8</v>
      </c>
      <c r="E139583">
        <v>3.75</v>
      </c>
      <c r="F139583" t="s">
        <v>16</v>
      </c>
      <c r="G139583" t="s">
        <v>24</v>
      </c>
      <c r="H139583">
        <f>Transactions[[#This Row],[transaction_qty]]*Transactions[[#This Row],[unit_price]]</f>
        <v>3.75</v>
      </c>
    </row>
    <row r="139584" spans="1:8">
      <c r="A139584">
        <v>139919</v>
      </c>
      <c r="B139584" s="15">
        <v>45099</v>
      </c>
      <c r="C139584">
        <v>1</v>
      </c>
      <c r="D139584" t="s">
        <v>21</v>
      </c>
      <c r="E139584">
        <v>3.5</v>
      </c>
      <c r="F139584" t="s">
        <v>9</v>
      </c>
      <c r="G139584" t="s">
        <v>25</v>
      </c>
      <c r="H139584">
        <f>Transactions[[#This Row],[transaction_qty]]*Transactions[[#This Row],[unit_price]]</f>
        <v>3.5</v>
      </c>
    </row>
    <row r="139585" spans="1:8">
      <c r="A139585">
        <v>139920</v>
      </c>
      <c r="B139585" s="15">
        <v>45099</v>
      </c>
      <c r="C139585">
        <v>1</v>
      </c>
      <c r="D139585" t="s">
        <v>8</v>
      </c>
      <c r="E139585">
        <v>2.5</v>
      </c>
      <c r="F139585" t="s">
        <v>11</v>
      </c>
      <c r="G139585" t="s">
        <v>19</v>
      </c>
      <c r="H139585">
        <f>Transactions[[#This Row],[transaction_qty]]*Transactions[[#This Row],[unit_price]]</f>
        <v>2.5</v>
      </c>
    </row>
    <row r="139586" spans="1:8">
      <c r="A139586">
        <v>139921</v>
      </c>
      <c r="B139586" s="15">
        <v>45099</v>
      </c>
      <c r="C139586">
        <v>1</v>
      </c>
      <c r="D139586" t="s">
        <v>8</v>
      </c>
      <c r="E139586">
        <v>3.5</v>
      </c>
      <c r="F139586" t="s">
        <v>16</v>
      </c>
      <c r="G139586" t="s">
        <v>23</v>
      </c>
      <c r="H139586">
        <f>Transactions[[#This Row],[transaction_qty]]*Transactions[[#This Row],[unit_price]]</f>
        <v>3.5</v>
      </c>
    </row>
    <row r="139587" spans="1:8">
      <c r="A139587">
        <v>139922</v>
      </c>
      <c r="B139587" s="15">
        <v>45099</v>
      </c>
      <c r="C139587">
        <v>2</v>
      </c>
      <c r="D139587" t="s">
        <v>27</v>
      </c>
      <c r="E139587">
        <v>3.1</v>
      </c>
      <c r="F139587" t="s">
        <v>11</v>
      </c>
      <c r="G139587" t="s">
        <v>12</v>
      </c>
      <c r="H139587">
        <f>Transactions[[#This Row],[transaction_qty]]*Transactions[[#This Row],[unit_price]]</f>
        <v>6.2</v>
      </c>
    </row>
    <row r="139588" spans="1:8">
      <c r="A139588">
        <v>139923</v>
      </c>
      <c r="B139588" s="15">
        <v>45099</v>
      </c>
      <c r="C139588">
        <v>2</v>
      </c>
      <c r="D139588" t="s">
        <v>27</v>
      </c>
      <c r="E139588">
        <v>4.25</v>
      </c>
      <c r="F139588" t="s">
        <v>9</v>
      </c>
      <c r="G139588" t="s">
        <v>18</v>
      </c>
      <c r="H139588">
        <f>Transactions[[#This Row],[transaction_qty]]*Transactions[[#This Row],[unit_price]]</f>
        <v>8.5</v>
      </c>
    </row>
    <row r="139589" spans="1:8">
      <c r="A139589">
        <v>139924</v>
      </c>
      <c r="B139589" s="15">
        <v>45099</v>
      </c>
      <c r="C139589">
        <v>3</v>
      </c>
      <c r="D139589" t="s">
        <v>8</v>
      </c>
      <c r="E139589">
        <v>3.75</v>
      </c>
      <c r="F139589" t="s">
        <v>13</v>
      </c>
      <c r="G139589" t="s">
        <v>14</v>
      </c>
      <c r="H139589">
        <f>Transactions[[#This Row],[transaction_qty]]*Transactions[[#This Row],[unit_price]]</f>
        <v>11.25</v>
      </c>
    </row>
    <row r="139590" spans="1:8">
      <c r="A139590">
        <v>139925</v>
      </c>
      <c r="B139590" s="15">
        <v>45099</v>
      </c>
      <c r="C139590">
        <v>1</v>
      </c>
      <c r="D139590" t="s">
        <v>21</v>
      </c>
      <c r="E139590">
        <v>3</v>
      </c>
      <c r="F139590" t="s">
        <v>11</v>
      </c>
      <c r="G139590" t="s">
        <v>20</v>
      </c>
      <c r="H139590">
        <f>Transactions[[#This Row],[transaction_qty]]*Transactions[[#This Row],[unit_price]]</f>
        <v>3</v>
      </c>
    </row>
    <row r="139591" spans="1:8">
      <c r="A139591">
        <v>139926</v>
      </c>
      <c r="B139591" s="15">
        <v>45099</v>
      </c>
      <c r="C139591">
        <v>2</v>
      </c>
      <c r="D139591" t="s">
        <v>21</v>
      </c>
      <c r="E139591">
        <v>4.75</v>
      </c>
      <c r="F139591" t="s">
        <v>13</v>
      </c>
      <c r="G139591" t="s">
        <v>14</v>
      </c>
      <c r="H139591">
        <f>Transactions[[#This Row],[transaction_qty]]*Transactions[[#This Row],[unit_price]]</f>
        <v>9.5</v>
      </c>
    </row>
    <row r="139592" spans="1:8">
      <c r="A139592">
        <v>139927</v>
      </c>
      <c r="B139592" s="15">
        <v>45099</v>
      </c>
      <c r="C139592">
        <v>2</v>
      </c>
      <c r="D139592" t="s">
        <v>27</v>
      </c>
      <c r="E139592">
        <v>2.5</v>
      </c>
      <c r="F139592" t="s">
        <v>9</v>
      </c>
      <c r="G139592" t="s">
        <v>15</v>
      </c>
      <c r="H139592">
        <f>Transactions[[#This Row],[transaction_qty]]*Transactions[[#This Row],[unit_price]]</f>
        <v>5</v>
      </c>
    </row>
    <row r="139593" spans="1:8">
      <c r="A139593">
        <v>139928</v>
      </c>
      <c r="B139593" s="15">
        <v>45099</v>
      </c>
      <c r="C139593">
        <v>2</v>
      </c>
      <c r="D139593" t="s">
        <v>8</v>
      </c>
      <c r="E139593">
        <v>2.2</v>
      </c>
      <c r="F139593" t="s">
        <v>9</v>
      </c>
      <c r="G139593" t="s">
        <v>10</v>
      </c>
      <c r="H139593">
        <f>Transactions[[#This Row],[transaction_qty]]*Transactions[[#This Row],[unit_price]]</f>
        <v>4.4</v>
      </c>
    </row>
    <row r="139594" spans="1:8">
      <c r="A139594">
        <v>139929</v>
      </c>
      <c r="B139594" s="15">
        <v>45099</v>
      </c>
      <c r="C139594">
        <v>1</v>
      </c>
      <c r="D139594" t="s">
        <v>8</v>
      </c>
      <c r="E139594">
        <v>10</v>
      </c>
      <c r="F139594" t="s">
        <v>32</v>
      </c>
      <c r="G139594" t="s">
        <v>39</v>
      </c>
      <c r="H139594">
        <f>Transactions[[#This Row],[transaction_qty]]*Transactions[[#This Row],[unit_price]]</f>
        <v>10</v>
      </c>
    </row>
    <row r="139595" spans="1:8">
      <c r="A139595">
        <v>139930</v>
      </c>
      <c r="B139595" s="15">
        <v>45099</v>
      </c>
      <c r="C139595">
        <v>2</v>
      </c>
      <c r="D139595" t="s">
        <v>27</v>
      </c>
      <c r="E139595">
        <v>4.75</v>
      </c>
      <c r="F139595" t="s">
        <v>13</v>
      </c>
      <c r="G139595" t="s">
        <v>14</v>
      </c>
      <c r="H139595">
        <f>Transactions[[#This Row],[transaction_qty]]*Transactions[[#This Row],[unit_price]]</f>
        <v>9.5</v>
      </c>
    </row>
    <row r="139596" spans="1:8">
      <c r="A139596">
        <v>139931</v>
      </c>
      <c r="B139596" s="15">
        <v>45099</v>
      </c>
      <c r="C139596">
        <v>2</v>
      </c>
      <c r="D139596" t="s">
        <v>8</v>
      </c>
      <c r="E139596">
        <v>2.5</v>
      </c>
      <c r="F139596" t="s">
        <v>11</v>
      </c>
      <c r="G139596" t="s">
        <v>22</v>
      </c>
      <c r="H139596">
        <f>Transactions[[#This Row],[transaction_qty]]*Transactions[[#This Row],[unit_price]]</f>
        <v>5</v>
      </c>
    </row>
    <row r="139597" spans="1:8">
      <c r="A139597">
        <v>139932</v>
      </c>
      <c r="B139597" s="15">
        <v>45099</v>
      </c>
      <c r="C139597">
        <v>2</v>
      </c>
      <c r="D139597" t="s">
        <v>27</v>
      </c>
      <c r="E139597">
        <v>3</v>
      </c>
      <c r="F139597" t="s">
        <v>11</v>
      </c>
      <c r="G139597" t="s">
        <v>19</v>
      </c>
      <c r="H139597">
        <f>Transactions[[#This Row],[transaction_qty]]*Transactions[[#This Row],[unit_price]]</f>
        <v>6</v>
      </c>
    </row>
    <row r="139598" spans="1:8">
      <c r="A139598">
        <v>139933</v>
      </c>
      <c r="B139598" s="15">
        <v>45099</v>
      </c>
      <c r="C139598">
        <v>2</v>
      </c>
      <c r="D139598" t="s">
        <v>8</v>
      </c>
      <c r="E139598">
        <v>3</v>
      </c>
      <c r="F139598" t="s">
        <v>11</v>
      </c>
      <c r="G139598" t="s">
        <v>22</v>
      </c>
      <c r="H139598">
        <f>Transactions[[#This Row],[transaction_qty]]*Transactions[[#This Row],[unit_price]]</f>
        <v>6</v>
      </c>
    </row>
    <row r="139599" spans="1:8">
      <c r="A139599">
        <v>139934</v>
      </c>
      <c r="B139599" s="15">
        <v>45099</v>
      </c>
      <c r="C139599">
        <v>2</v>
      </c>
      <c r="D139599" t="s">
        <v>27</v>
      </c>
      <c r="E139599">
        <v>3</v>
      </c>
      <c r="F139599" t="s">
        <v>11</v>
      </c>
      <c r="G139599" t="s">
        <v>20</v>
      </c>
      <c r="H139599">
        <f>Transactions[[#This Row],[transaction_qty]]*Transactions[[#This Row],[unit_price]]</f>
        <v>6</v>
      </c>
    </row>
    <row r="139600" spans="1:8">
      <c r="A139600">
        <v>139935</v>
      </c>
      <c r="B139600" s="15">
        <v>45099</v>
      </c>
      <c r="C139600">
        <v>2</v>
      </c>
      <c r="D139600" t="s">
        <v>21</v>
      </c>
      <c r="E139600">
        <v>3.75</v>
      </c>
      <c r="F139600" t="s">
        <v>9</v>
      </c>
      <c r="G139600" t="s">
        <v>18</v>
      </c>
      <c r="H139600">
        <f>Transactions[[#This Row],[transaction_qty]]*Transactions[[#This Row],[unit_price]]</f>
        <v>7.5</v>
      </c>
    </row>
    <row r="139601" spans="1:8">
      <c r="A139601">
        <v>139936</v>
      </c>
      <c r="B139601" s="15">
        <v>45099</v>
      </c>
      <c r="C139601">
        <v>1</v>
      </c>
      <c r="D139601" t="s">
        <v>21</v>
      </c>
      <c r="E139601">
        <v>0.8</v>
      </c>
      <c r="F139601" t="s">
        <v>28</v>
      </c>
      <c r="G139601" t="s">
        <v>29</v>
      </c>
      <c r="H139601">
        <f>Transactions[[#This Row],[transaction_qty]]*Transactions[[#This Row],[unit_price]]</f>
        <v>0.8</v>
      </c>
    </row>
    <row r="139602" spans="1:8">
      <c r="A139602">
        <v>139937</v>
      </c>
      <c r="B139602" s="15">
        <v>45099</v>
      </c>
      <c r="C139602">
        <v>1</v>
      </c>
      <c r="D139602" t="s">
        <v>8</v>
      </c>
      <c r="E139602">
        <v>2.45</v>
      </c>
      <c r="F139602" t="s">
        <v>9</v>
      </c>
      <c r="G139602" t="s">
        <v>26</v>
      </c>
      <c r="H139602">
        <f>Transactions[[#This Row],[transaction_qty]]*Transactions[[#This Row],[unit_price]]</f>
        <v>2.45</v>
      </c>
    </row>
    <row r="139603" spans="1:8">
      <c r="A139603">
        <v>139938</v>
      </c>
      <c r="B139603" s="15">
        <v>45099</v>
      </c>
      <c r="C139603">
        <v>1</v>
      </c>
      <c r="D139603" t="s">
        <v>8</v>
      </c>
      <c r="E139603">
        <v>15</v>
      </c>
      <c r="F139603" t="s">
        <v>32</v>
      </c>
      <c r="G139603" t="s">
        <v>33</v>
      </c>
      <c r="H139603">
        <f>Transactions[[#This Row],[transaction_qty]]*Transactions[[#This Row],[unit_price]]</f>
        <v>15</v>
      </c>
    </row>
    <row r="139604" spans="1:8">
      <c r="A139604">
        <v>139939</v>
      </c>
      <c r="B139604" s="15">
        <v>45099</v>
      </c>
      <c r="C139604">
        <v>1</v>
      </c>
      <c r="D139604" t="s">
        <v>21</v>
      </c>
      <c r="E139604">
        <v>3</v>
      </c>
      <c r="F139604" t="s">
        <v>11</v>
      </c>
      <c r="G139604" t="s">
        <v>19</v>
      </c>
      <c r="H139604">
        <f>Transactions[[#This Row],[transaction_qty]]*Transactions[[#This Row],[unit_price]]</f>
        <v>3</v>
      </c>
    </row>
    <row r="139605" spans="1:8">
      <c r="A139605">
        <v>139940</v>
      </c>
      <c r="B139605" s="15">
        <v>45099</v>
      </c>
      <c r="C139605">
        <v>2</v>
      </c>
      <c r="D139605" t="s">
        <v>27</v>
      </c>
      <c r="E139605">
        <v>2.55</v>
      </c>
      <c r="F139605" t="s">
        <v>11</v>
      </c>
      <c r="G139605" t="s">
        <v>12</v>
      </c>
      <c r="H139605">
        <f>Transactions[[#This Row],[transaction_qty]]*Transactions[[#This Row],[unit_price]]</f>
        <v>5.1</v>
      </c>
    </row>
    <row r="139606" spans="1:8">
      <c r="A139606">
        <v>139941</v>
      </c>
      <c r="B139606" s="15">
        <v>45099</v>
      </c>
      <c r="C139606">
        <v>1</v>
      </c>
      <c r="D139606" t="s">
        <v>27</v>
      </c>
      <c r="E139606">
        <v>2.5</v>
      </c>
      <c r="F139606" t="s">
        <v>11</v>
      </c>
      <c r="G139606" t="s">
        <v>12</v>
      </c>
      <c r="H139606">
        <f>Transactions[[#This Row],[transaction_qty]]*Transactions[[#This Row],[unit_price]]</f>
        <v>2.5</v>
      </c>
    </row>
    <row r="139607" spans="1:8">
      <c r="A139607">
        <v>139942</v>
      </c>
      <c r="B139607" s="15">
        <v>45099</v>
      </c>
      <c r="C139607">
        <v>3</v>
      </c>
      <c r="D139607" t="s">
        <v>8</v>
      </c>
      <c r="E139607">
        <v>3.75</v>
      </c>
      <c r="F139607" t="s">
        <v>9</v>
      </c>
      <c r="G139607" t="s">
        <v>18</v>
      </c>
      <c r="H139607">
        <f>Transactions[[#This Row],[transaction_qty]]*Transactions[[#This Row],[unit_price]]</f>
        <v>11.25</v>
      </c>
    </row>
    <row r="139608" spans="1:8">
      <c r="A139608">
        <v>139943</v>
      </c>
      <c r="B139608" s="15">
        <v>45099</v>
      </c>
      <c r="C139608">
        <v>1</v>
      </c>
      <c r="D139608" t="s">
        <v>8</v>
      </c>
      <c r="E139608">
        <v>0.8</v>
      </c>
      <c r="F139608" t="s">
        <v>28</v>
      </c>
      <c r="G139608" t="s">
        <v>29</v>
      </c>
      <c r="H139608">
        <f>Transactions[[#This Row],[transaction_qty]]*Transactions[[#This Row],[unit_price]]</f>
        <v>0.8</v>
      </c>
    </row>
    <row r="139609" spans="1:8">
      <c r="A139609">
        <v>139944</v>
      </c>
      <c r="B139609" s="15">
        <v>45099</v>
      </c>
      <c r="C139609">
        <v>2</v>
      </c>
      <c r="D139609" t="s">
        <v>21</v>
      </c>
      <c r="E139609">
        <v>3</v>
      </c>
      <c r="F139609" t="s">
        <v>9</v>
      </c>
      <c r="G139609" t="s">
        <v>10</v>
      </c>
      <c r="H139609">
        <f>Transactions[[#This Row],[transaction_qty]]*Transactions[[#This Row],[unit_price]]</f>
        <v>6</v>
      </c>
    </row>
    <row r="139610" spans="1:8">
      <c r="A139610">
        <v>139945</v>
      </c>
      <c r="B139610" s="15">
        <v>45099</v>
      </c>
      <c r="C139610">
        <v>2</v>
      </c>
      <c r="D139610" t="s">
        <v>27</v>
      </c>
      <c r="E139610">
        <v>2.5</v>
      </c>
      <c r="F139610" t="s">
        <v>11</v>
      </c>
      <c r="G139610" t="s">
        <v>12</v>
      </c>
      <c r="H139610">
        <f>Transactions[[#This Row],[transaction_qty]]*Transactions[[#This Row],[unit_price]]</f>
        <v>5</v>
      </c>
    </row>
    <row r="139611" spans="1:8">
      <c r="A139611">
        <v>139946</v>
      </c>
      <c r="B139611" s="15">
        <v>45099</v>
      </c>
      <c r="C139611">
        <v>2</v>
      </c>
      <c r="D139611" t="s">
        <v>27</v>
      </c>
      <c r="E139611">
        <v>2.55</v>
      </c>
      <c r="F139611" t="s">
        <v>11</v>
      </c>
      <c r="G139611" t="s">
        <v>12</v>
      </c>
      <c r="H139611">
        <f>Transactions[[#This Row],[transaction_qty]]*Transactions[[#This Row],[unit_price]]</f>
        <v>5.1</v>
      </c>
    </row>
    <row r="139612" spans="1:8">
      <c r="A139612">
        <v>139947</v>
      </c>
      <c r="B139612" s="15">
        <v>45099</v>
      </c>
      <c r="C139612">
        <v>1</v>
      </c>
      <c r="D139612" t="s">
        <v>21</v>
      </c>
      <c r="E139612">
        <v>4.75</v>
      </c>
      <c r="F139612" t="s">
        <v>13</v>
      </c>
      <c r="G139612" t="s">
        <v>14</v>
      </c>
      <c r="H139612">
        <f>Transactions[[#This Row],[transaction_qty]]*Transactions[[#This Row],[unit_price]]</f>
        <v>4.75</v>
      </c>
    </row>
    <row r="139613" spans="1:8">
      <c r="A139613">
        <v>139948</v>
      </c>
      <c r="B139613" s="15">
        <v>45099</v>
      </c>
      <c r="C139613">
        <v>1</v>
      </c>
      <c r="D139613" t="s">
        <v>21</v>
      </c>
      <c r="E139613">
        <v>14.75</v>
      </c>
      <c r="F139613" t="s">
        <v>32</v>
      </c>
      <c r="G139613" t="s">
        <v>40</v>
      </c>
      <c r="H139613">
        <f>Transactions[[#This Row],[transaction_qty]]*Transactions[[#This Row],[unit_price]]</f>
        <v>14.75</v>
      </c>
    </row>
    <row r="139614" spans="1:8">
      <c r="A139614">
        <v>139949</v>
      </c>
      <c r="B139614" s="15">
        <v>45099</v>
      </c>
      <c r="C139614">
        <v>1</v>
      </c>
      <c r="D139614" t="s">
        <v>21</v>
      </c>
      <c r="E139614">
        <v>3.5</v>
      </c>
      <c r="F139614" t="s">
        <v>9</v>
      </c>
      <c r="G139614" t="s">
        <v>10</v>
      </c>
      <c r="H139614">
        <f>Transactions[[#This Row],[transaction_qty]]*Transactions[[#This Row],[unit_price]]</f>
        <v>3.5</v>
      </c>
    </row>
    <row r="139615" spans="1:8">
      <c r="A139615">
        <v>139950</v>
      </c>
      <c r="B139615" s="15">
        <v>45099</v>
      </c>
      <c r="C139615">
        <v>2</v>
      </c>
      <c r="D139615" t="s">
        <v>8</v>
      </c>
      <c r="E139615">
        <v>3.5</v>
      </c>
      <c r="F139615" t="s">
        <v>9</v>
      </c>
      <c r="G139615" t="s">
        <v>25</v>
      </c>
      <c r="H139615">
        <f>Transactions[[#This Row],[transaction_qty]]*Transactions[[#This Row],[unit_price]]</f>
        <v>7</v>
      </c>
    </row>
    <row r="139616" spans="1:8">
      <c r="A139616">
        <v>139951</v>
      </c>
      <c r="B139616" s="15">
        <v>45099</v>
      </c>
      <c r="C139616">
        <v>2</v>
      </c>
      <c r="D139616" t="s">
        <v>8</v>
      </c>
      <c r="E139616">
        <v>2.45</v>
      </c>
      <c r="F139616" t="s">
        <v>9</v>
      </c>
      <c r="G139616" t="s">
        <v>26</v>
      </c>
      <c r="H139616">
        <f>Transactions[[#This Row],[transaction_qty]]*Transactions[[#This Row],[unit_price]]</f>
        <v>4.9</v>
      </c>
    </row>
    <row r="139617" spans="1:8">
      <c r="A139617">
        <v>139952</v>
      </c>
      <c r="B139617" s="15">
        <v>45099</v>
      </c>
      <c r="C139617">
        <v>2</v>
      </c>
      <c r="D139617" t="s">
        <v>27</v>
      </c>
      <c r="E139617">
        <v>2</v>
      </c>
      <c r="F139617" t="s">
        <v>9</v>
      </c>
      <c r="G139617" t="s">
        <v>15</v>
      </c>
      <c r="H139617">
        <f>Transactions[[#This Row],[transaction_qty]]*Transactions[[#This Row],[unit_price]]</f>
        <v>4</v>
      </c>
    </row>
    <row r="139618" spans="1:8">
      <c r="A139618">
        <v>139953</v>
      </c>
      <c r="B139618" s="15">
        <v>45099</v>
      </c>
      <c r="C139618">
        <v>2</v>
      </c>
      <c r="D139618" t="s">
        <v>27</v>
      </c>
      <c r="E139618">
        <v>3</v>
      </c>
      <c r="F139618" t="s">
        <v>9</v>
      </c>
      <c r="G139618" t="s">
        <v>10</v>
      </c>
      <c r="H139618">
        <f>Transactions[[#This Row],[transaction_qty]]*Transactions[[#This Row],[unit_price]]</f>
        <v>6</v>
      </c>
    </row>
    <row r="139619" spans="1:8">
      <c r="A139619">
        <v>139954</v>
      </c>
      <c r="B139619" s="15">
        <v>45099</v>
      </c>
      <c r="C139619">
        <v>2</v>
      </c>
      <c r="D139619" t="s">
        <v>27</v>
      </c>
      <c r="E139619">
        <v>2.5</v>
      </c>
      <c r="F139619" t="s">
        <v>9</v>
      </c>
      <c r="G139619" t="s">
        <v>15</v>
      </c>
      <c r="H139619">
        <f>Transactions[[#This Row],[transaction_qty]]*Transactions[[#This Row],[unit_price]]</f>
        <v>5</v>
      </c>
    </row>
    <row r="139620" spans="1:8">
      <c r="A139620">
        <v>139955</v>
      </c>
      <c r="B139620" s="15">
        <v>45099</v>
      </c>
      <c r="C139620">
        <v>2</v>
      </c>
      <c r="D139620" t="s">
        <v>27</v>
      </c>
      <c r="E139620">
        <v>3</v>
      </c>
      <c r="F139620" t="s">
        <v>9</v>
      </c>
      <c r="G139620" t="s">
        <v>15</v>
      </c>
      <c r="H139620">
        <f>Transactions[[#This Row],[transaction_qty]]*Transactions[[#This Row],[unit_price]]</f>
        <v>6</v>
      </c>
    </row>
    <row r="139621" spans="1:8">
      <c r="A139621">
        <v>139956</v>
      </c>
      <c r="B139621" s="15">
        <v>45099</v>
      </c>
      <c r="C139621">
        <v>1</v>
      </c>
      <c r="D139621" t="s">
        <v>27</v>
      </c>
      <c r="E139621">
        <v>3</v>
      </c>
      <c r="F139621" t="s">
        <v>16</v>
      </c>
      <c r="G139621" t="s">
        <v>17</v>
      </c>
      <c r="H139621">
        <f>Transactions[[#This Row],[transaction_qty]]*Transactions[[#This Row],[unit_price]]</f>
        <v>3</v>
      </c>
    </row>
    <row r="139622" spans="1:8">
      <c r="A139622">
        <v>139957</v>
      </c>
      <c r="B139622" s="15">
        <v>45099</v>
      </c>
      <c r="C139622">
        <v>1</v>
      </c>
      <c r="D139622" t="s">
        <v>27</v>
      </c>
      <c r="E139622">
        <v>2.5</v>
      </c>
      <c r="F139622" t="s">
        <v>9</v>
      </c>
      <c r="G139622" t="s">
        <v>10</v>
      </c>
      <c r="H139622">
        <f>Transactions[[#This Row],[transaction_qty]]*Transactions[[#This Row],[unit_price]]</f>
        <v>2.5</v>
      </c>
    </row>
    <row r="139623" spans="1:8">
      <c r="A139623">
        <v>139958</v>
      </c>
      <c r="B139623" s="15">
        <v>45099</v>
      </c>
      <c r="C139623">
        <v>1</v>
      </c>
      <c r="D139623" t="s">
        <v>21</v>
      </c>
      <c r="E139623">
        <v>2.2</v>
      </c>
      <c r="F139623" t="s">
        <v>9</v>
      </c>
      <c r="G139623" t="s">
        <v>25</v>
      </c>
      <c r="H139623">
        <f>Transactions[[#This Row],[transaction_qty]]*Transactions[[#This Row],[unit_price]]</f>
        <v>2.2</v>
      </c>
    </row>
    <row r="139624" spans="1:8">
      <c r="A139624">
        <v>139959</v>
      </c>
      <c r="B139624" s="15">
        <v>45099</v>
      </c>
      <c r="C139624">
        <v>1</v>
      </c>
      <c r="D139624" t="s">
        <v>21</v>
      </c>
      <c r="E139624">
        <v>3.25</v>
      </c>
      <c r="F139624" t="s">
        <v>16</v>
      </c>
      <c r="G139624" t="s">
        <v>17</v>
      </c>
      <c r="H139624">
        <f>Transactions[[#This Row],[transaction_qty]]*Transactions[[#This Row],[unit_price]]</f>
        <v>3.25</v>
      </c>
    </row>
    <row r="139625" spans="1:8">
      <c r="A139625">
        <v>139960</v>
      </c>
      <c r="B139625" s="15">
        <v>45099</v>
      </c>
      <c r="C139625">
        <v>1</v>
      </c>
      <c r="D139625" t="s">
        <v>21</v>
      </c>
      <c r="E139625">
        <v>3.75</v>
      </c>
      <c r="F139625" t="s">
        <v>16</v>
      </c>
      <c r="G139625" t="s">
        <v>17</v>
      </c>
      <c r="H139625">
        <f>Transactions[[#This Row],[transaction_qty]]*Transactions[[#This Row],[unit_price]]</f>
        <v>3.75</v>
      </c>
    </row>
    <row r="139626" spans="1:8">
      <c r="A139626">
        <v>139961</v>
      </c>
      <c r="B139626" s="15">
        <v>45099</v>
      </c>
      <c r="C139626">
        <v>1</v>
      </c>
      <c r="D139626" t="s">
        <v>27</v>
      </c>
      <c r="E139626">
        <v>3.1</v>
      </c>
      <c r="F139626" t="s">
        <v>11</v>
      </c>
      <c r="G139626" t="s">
        <v>12</v>
      </c>
      <c r="H139626">
        <f>Transactions[[#This Row],[transaction_qty]]*Transactions[[#This Row],[unit_price]]</f>
        <v>3.1</v>
      </c>
    </row>
    <row r="139627" spans="1:8">
      <c r="A139627">
        <v>139962</v>
      </c>
      <c r="B139627" s="15">
        <v>45099</v>
      </c>
      <c r="C139627">
        <v>2</v>
      </c>
      <c r="D139627" t="s">
        <v>21</v>
      </c>
      <c r="E139627">
        <v>2.2</v>
      </c>
      <c r="F139627" t="s">
        <v>9</v>
      </c>
      <c r="G139627" t="s">
        <v>10</v>
      </c>
      <c r="H139627">
        <f>Transactions[[#This Row],[transaction_qty]]*Transactions[[#This Row],[unit_price]]</f>
        <v>4.4</v>
      </c>
    </row>
    <row r="139628" spans="1:8">
      <c r="A139628">
        <v>139963</v>
      </c>
      <c r="B139628" s="15">
        <v>45099</v>
      </c>
      <c r="C139628">
        <v>2</v>
      </c>
      <c r="D139628" t="s">
        <v>27</v>
      </c>
      <c r="E139628">
        <v>4.25</v>
      </c>
      <c r="F139628" t="s">
        <v>9</v>
      </c>
      <c r="G139628" t="s">
        <v>18</v>
      </c>
      <c r="H139628">
        <f>Transactions[[#This Row],[transaction_qty]]*Transactions[[#This Row],[unit_price]]</f>
        <v>8.5</v>
      </c>
    </row>
    <row r="139629" spans="1:8">
      <c r="A139629">
        <v>139964</v>
      </c>
      <c r="B139629" s="15">
        <v>45099</v>
      </c>
      <c r="C139629">
        <v>2</v>
      </c>
      <c r="D139629" t="s">
        <v>21</v>
      </c>
      <c r="E139629">
        <v>3</v>
      </c>
      <c r="F139629" t="s">
        <v>9</v>
      </c>
      <c r="G139629" t="s">
        <v>18</v>
      </c>
      <c r="H139629">
        <f>Transactions[[#This Row],[transaction_qty]]*Transactions[[#This Row],[unit_price]]</f>
        <v>6</v>
      </c>
    </row>
    <row r="139630" spans="1:8">
      <c r="A139630">
        <v>139965</v>
      </c>
      <c r="B139630" s="15">
        <v>45099</v>
      </c>
      <c r="C139630">
        <v>2</v>
      </c>
      <c r="D139630" t="s">
        <v>27</v>
      </c>
      <c r="E139630">
        <v>2.5</v>
      </c>
      <c r="F139630" t="s">
        <v>11</v>
      </c>
      <c r="G139630" t="s">
        <v>19</v>
      </c>
      <c r="H139630">
        <f>Transactions[[#This Row],[transaction_qty]]*Transactions[[#This Row],[unit_price]]</f>
        <v>5</v>
      </c>
    </row>
    <row r="139631" spans="1:8">
      <c r="A139631">
        <v>139966</v>
      </c>
      <c r="B139631" s="15">
        <v>45099</v>
      </c>
      <c r="C139631">
        <v>2</v>
      </c>
      <c r="D139631" t="s">
        <v>27</v>
      </c>
      <c r="E139631">
        <v>2.5</v>
      </c>
      <c r="F139631" t="s">
        <v>11</v>
      </c>
      <c r="G139631" t="s">
        <v>19</v>
      </c>
      <c r="H139631">
        <f>Transactions[[#This Row],[transaction_qty]]*Transactions[[#This Row],[unit_price]]</f>
        <v>5</v>
      </c>
    </row>
    <row r="139632" spans="1:8">
      <c r="A139632">
        <v>139967</v>
      </c>
      <c r="B139632" s="15">
        <v>45099</v>
      </c>
      <c r="C139632">
        <v>1</v>
      </c>
      <c r="D139632" t="s">
        <v>27</v>
      </c>
      <c r="E139632">
        <v>2</v>
      </c>
      <c r="F139632" t="s">
        <v>9</v>
      </c>
      <c r="G139632" t="s">
        <v>15</v>
      </c>
      <c r="H139632">
        <f>Transactions[[#This Row],[transaction_qty]]*Transactions[[#This Row],[unit_price]]</f>
        <v>2</v>
      </c>
    </row>
    <row r="139633" spans="1:8">
      <c r="A139633">
        <v>139968</v>
      </c>
      <c r="B139633" s="15">
        <v>45099</v>
      </c>
      <c r="C139633">
        <v>1</v>
      </c>
      <c r="D139633" t="s">
        <v>21</v>
      </c>
      <c r="E139633">
        <v>3</v>
      </c>
      <c r="F139633" t="s">
        <v>11</v>
      </c>
      <c r="G139633" t="s">
        <v>22</v>
      </c>
      <c r="H139633">
        <f>Transactions[[#This Row],[transaction_qty]]*Transactions[[#This Row],[unit_price]]</f>
        <v>3</v>
      </c>
    </row>
    <row r="139634" spans="1:8">
      <c r="A139634">
        <v>139969</v>
      </c>
      <c r="B139634" s="15">
        <v>45099</v>
      </c>
      <c r="C139634">
        <v>1</v>
      </c>
      <c r="D139634" t="s">
        <v>27</v>
      </c>
      <c r="E139634">
        <v>3</v>
      </c>
      <c r="F139634" t="s">
        <v>11</v>
      </c>
      <c r="G139634" t="s">
        <v>19</v>
      </c>
      <c r="H139634">
        <f>Transactions[[#This Row],[transaction_qty]]*Transactions[[#This Row],[unit_price]]</f>
        <v>3</v>
      </c>
    </row>
    <row r="139635" spans="1:8">
      <c r="A139635">
        <v>139970</v>
      </c>
      <c r="B139635" s="15">
        <v>45099</v>
      </c>
      <c r="C139635">
        <v>3</v>
      </c>
      <c r="D139635" t="s">
        <v>8</v>
      </c>
      <c r="E139635">
        <v>4.25</v>
      </c>
      <c r="F139635" t="s">
        <v>9</v>
      </c>
      <c r="G139635" t="s">
        <v>18</v>
      </c>
      <c r="H139635">
        <f>Transactions[[#This Row],[transaction_qty]]*Transactions[[#This Row],[unit_price]]</f>
        <v>12.75</v>
      </c>
    </row>
    <row r="139636" spans="1:8">
      <c r="A139636">
        <v>139971</v>
      </c>
      <c r="B139636" s="15">
        <v>45099</v>
      </c>
      <c r="C139636">
        <v>1</v>
      </c>
      <c r="D139636" t="s">
        <v>8</v>
      </c>
      <c r="E139636">
        <v>0.8</v>
      </c>
      <c r="F139636" t="s">
        <v>28</v>
      </c>
      <c r="G139636" t="s">
        <v>29</v>
      </c>
      <c r="H139636">
        <f>Transactions[[#This Row],[transaction_qty]]*Transactions[[#This Row],[unit_price]]</f>
        <v>0.8</v>
      </c>
    </row>
    <row r="139637" spans="1:8">
      <c r="A139637">
        <v>139972</v>
      </c>
      <c r="B139637" s="15">
        <v>45099</v>
      </c>
      <c r="C139637">
        <v>1</v>
      </c>
      <c r="D139637" t="s">
        <v>8</v>
      </c>
      <c r="E139637">
        <v>3.25</v>
      </c>
      <c r="F139637" t="s">
        <v>16</v>
      </c>
      <c r="G139637" t="s">
        <v>17</v>
      </c>
      <c r="H139637">
        <f>Transactions[[#This Row],[transaction_qty]]*Transactions[[#This Row],[unit_price]]</f>
        <v>3.25</v>
      </c>
    </row>
    <row r="139638" spans="1:8">
      <c r="A139638">
        <v>139973</v>
      </c>
      <c r="B139638" s="15">
        <v>45099</v>
      </c>
      <c r="C139638">
        <v>1</v>
      </c>
      <c r="D139638" t="s">
        <v>8</v>
      </c>
      <c r="E139638">
        <v>2.5</v>
      </c>
      <c r="F139638" t="s">
        <v>9</v>
      </c>
      <c r="G139638" t="s">
        <v>15</v>
      </c>
      <c r="H139638">
        <f>Transactions[[#This Row],[transaction_qty]]*Transactions[[#This Row],[unit_price]]</f>
        <v>2.5</v>
      </c>
    </row>
    <row r="139639" spans="1:8">
      <c r="A139639">
        <v>139974</v>
      </c>
      <c r="B139639" s="15">
        <v>45099</v>
      </c>
      <c r="C139639">
        <v>1</v>
      </c>
      <c r="D139639" t="s">
        <v>27</v>
      </c>
      <c r="E139639">
        <v>2.5</v>
      </c>
      <c r="F139639" t="s">
        <v>9</v>
      </c>
      <c r="G139639" t="s">
        <v>15</v>
      </c>
      <c r="H139639">
        <f>Transactions[[#This Row],[transaction_qty]]*Transactions[[#This Row],[unit_price]]</f>
        <v>2.5</v>
      </c>
    </row>
    <row r="139640" spans="1:8">
      <c r="A139640">
        <v>139975</v>
      </c>
      <c r="B139640" s="15">
        <v>45099</v>
      </c>
      <c r="C139640">
        <v>1</v>
      </c>
      <c r="D139640" t="s">
        <v>27</v>
      </c>
      <c r="E139640">
        <v>3.75</v>
      </c>
      <c r="F139640" t="s">
        <v>9</v>
      </c>
      <c r="G139640" t="s">
        <v>18</v>
      </c>
      <c r="H139640">
        <f>Transactions[[#This Row],[transaction_qty]]*Transactions[[#This Row],[unit_price]]</f>
        <v>3.75</v>
      </c>
    </row>
    <row r="139641" spans="1:8">
      <c r="A139641">
        <v>139976</v>
      </c>
      <c r="B139641" s="15">
        <v>45099</v>
      </c>
      <c r="C139641">
        <v>1</v>
      </c>
      <c r="D139641" t="s">
        <v>8</v>
      </c>
      <c r="E139641">
        <v>2.5</v>
      </c>
      <c r="F139641" t="s">
        <v>11</v>
      </c>
      <c r="G139641" t="s">
        <v>12</v>
      </c>
      <c r="H139641">
        <f>Transactions[[#This Row],[transaction_qty]]*Transactions[[#This Row],[unit_price]]</f>
        <v>2.5</v>
      </c>
    </row>
    <row r="139642" spans="1:8">
      <c r="A139642">
        <v>139977</v>
      </c>
      <c r="B139642" s="15">
        <v>45099</v>
      </c>
      <c r="C139642">
        <v>2</v>
      </c>
      <c r="D139642" t="s">
        <v>21</v>
      </c>
      <c r="E139642">
        <v>3</v>
      </c>
      <c r="F139642" t="s">
        <v>9</v>
      </c>
      <c r="G139642" t="s">
        <v>10</v>
      </c>
      <c r="H139642">
        <f>Transactions[[#This Row],[transaction_qty]]*Transactions[[#This Row],[unit_price]]</f>
        <v>6</v>
      </c>
    </row>
    <row r="139643" spans="1:8">
      <c r="A139643">
        <v>139978</v>
      </c>
      <c r="B139643" s="15">
        <v>45099</v>
      </c>
      <c r="C139643">
        <v>2</v>
      </c>
      <c r="D139643" t="s">
        <v>8</v>
      </c>
      <c r="E139643">
        <v>3</v>
      </c>
      <c r="F139643" t="s">
        <v>9</v>
      </c>
      <c r="G139643" t="s">
        <v>10</v>
      </c>
      <c r="H139643">
        <f>Transactions[[#This Row],[transaction_qty]]*Transactions[[#This Row],[unit_price]]</f>
        <v>6</v>
      </c>
    </row>
    <row r="139644" spans="1:8">
      <c r="A139644">
        <v>139979</v>
      </c>
      <c r="B139644" s="15">
        <v>45099</v>
      </c>
      <c r="C139644">
        <v>1</v>
      </c>
      <c r="D139644" t="s">
        <v>8</v>
      </c>
      <c r="E139644">
        <v>2.2</v>
      </c>
      <c r="F139644" t="s">
        <v>9</v>
      </c>
      <c r="G139644" t="s">
        <v>25</v>
      </c>
      <c r="H139644">
        <f>Transactions[[#This Row],[transaction_qty]]*Transactions[[#This Row],[unit_price]]</f>
        <v>2.2</v>
      </c>
    </row>
    <row r="139645" spans="1:8">
      <c r="A139645">
        <v>139980</v>
      </c>
      <c r="B139645" s="15">
        <v>45099</v>
      </c>
      <c r="C139645">
        <v>1</v>
      </c>
      <c r="D139645" t="s">
        <v>27</v>
      </c>
      <c r="E139645">
        <v>3</v>
      </c>
      <c r="F139645" t="s">
        <v>11</v>
      </c>
      <c r="G139645" t="s">
        <v>12</v>
      </c>
      <c r="H139645">
        <f>Transactions[[#This Row],[transaction_qty]]*Transactions[[#This Row],[unit_price]]</f>
        <v>3</v>
      </c>
    </row>
    <row r="139646" spans="1:8">
      <c r="A139646">
        <v>139981</v>
      </c>
      <c r="B139646" s="15">
        <v>45099</v>
      </c>
      <c r="C139646">
        <v>1</v>
      </c>
      <c r="D139646" t="s">
        <v>27</v>
      </c>
      <c r="E139646">
        <v>3.75</v>
      </c>
      <c r="F139646" t="s">
        <v>16</v>
      </c>
      <c r="G139646" t="s">
        <v>24</v>
      </c>
      <c r="H139646">
        <f>Transactions[[#This Row],[transaction_qty]]*Transactions[[#This Row],[unit_price]]</f>
        <v>3.75</v>
      </c>
    </row>
    <row r="139647" spans="1:8">
      <c r="A139647">
        <v>139982</v>
      </c>
      <c r="B139647" s="15">
        <v>45099</v>
      </c>
      <c r="C139647">
        <v>2</v>
      </c>
      <c r="D139647" t="s">
        <v>27</v>
      </c>
      <c r="E139647">
        <v>3</v>
      </c>
      <c r="F139647" t="s">
        <v>11</v>
      </c>
      <c r="G139647" t="s">
        <v>12</v>
      </c>
      <c r="H139647">
        <f>Transactions[[#This Row],[transaction_qty]]*Transactions[[#This Row],[unit_price]]</f>
        <v>6</v>
      </c>
    </row>
    <row r="139648" spans="1:8">
      <c r="A139648">
        <v>139983</v>
      </c>
      <c r="B139648" s="15">
        <v>45099</v>
      </c>
      <c r="C139648">
        <v>1</v>
      </c>
      <c r="D139648" t="s">
        <v>27</v>
      </c>
      <c r="E139648">
        <v>2.5</v>
      </c>
      <c r="F139648" t="s">
        <v>9</v>
      </c>
      <c r="G139648" t="s">
        <v>15</v>
      </c>
      <c r="H139648">
        <f>Transactions[[#This Row],[transaction_qty]]*Transactions[[#This Row],[unit_price]]</f>
        <v>2.5</v>
      </c>
    </row>
    <row r="139649" spans="1:8">
      <c r="A139649">
        <v>139984</v>
      </c>
      <c r="B139649" s="15">
        <v>45099</v>
      </c>
      <c r="C139649">
        <v>1</v>
      </c>
      <c r="D139649" t="s">
        <v>27</v>
      </c>
      <c r="E139649">
        <v>3</v>
      </c>
      <c r="F139649" t="s">
        <v>11</v>
      </c>
      <c r="G139649" t="s">
        <v>20</v>
      </c>
      <c r="H139649">
        <f>Transactions[[#This Row],[transaction_qty]]*Transactions[[#This Row],[unit_price]]</f>
        <v>3</v>
      </c>
    </row>
    <row r="139650" spans="1:8">
      <c r="A139650">
        <v>139985</v>
      </c>
      <c r="B139650" s="15">
        <v>45099</v>
      </c>
      <c r="C139650">
        <v>1</v>
      </c>
      <c r="D139650" t="s">
        <v>21</v>
      </c>
      <c r="E139650">
        <v>3.5</v>
      </c>
      <c r="F139650" t="s">
        <v>13</v>
      </c>
      <c r="G139650" t="s">
        <v>14</v>
      </c>
      <c r="H139650">
        <f>Transactions[[#This Row],[transaction_qty]]*Transactions[[#This Row],[unit_price]]</f>
        <v>3.5</v>
      </c>
    </row>
    <row r="139651" spans="1:8">
      <c r="A139651">
        <v>139986</v>
      </c>
      <c r="B139651" s="15">
        <v>45099</v>
      </c>
      <c r="C139651">
        <v>2</v>
      </c>
      <c r="D139651" t="s">
        <v>21</v>
      </c>
      <c r="E139651">
        <v>2.5</v>
      </c>
      <c r="F139651" t="s">
        <v>11</v>
      </c>
      <c r="G139651" t="s">
        <v>22</v>
      </c>
      <c r="H139651">
        <f>Transactions[[#This Row],[transaction_qty]]*Transactions[[#This Row],[unit_price]]</f>
        <v>5</v>
      </c>
    </row>
    <row r="139652" spans="1:8">
      <c r="A139652">
        <v>139987</v>
      </c>
      <c r="B139652" s="15">
        <v>45099</v>
      </c>
      <c r="C139652">
        <v>2</v>
      </c>
      <c r="D139652" t="s">
        <v>21</v>
      </c>
      <c r="E139652">
        <v>3.1</v>
      </c>
      <c r="F139652" t="s">
        <v>11</v>
      </c>
      <c r="G139652" t="s">
        <v>12</v>
      </c>
      <c r="H139652">
        <f>Transactions[[#This Row],[transaction_qty]]*Transactions[[#This Row],[unit_price]]</f>
        <v>6.2</v>
      </c>
    </row>
    <row r="139653" spans="1:8">
      <c r="A139653">
        <v>139988</v>
      </c>
      <c r="B139653" s="15">
        <v>45099</v>
      </c>
      <c r="C139653">
        <v>2</v>
      </c>
      <c r="D139653" t="s">
        <v>27</v>
      </c>
      <c r="E139653">
        <v>3</v>
      </c>
      <c r="F139653" t="s">
        <v>11</v>
      </c>
      <c r="G139653" t="s">
        <v>12</v>
      </c>
      <c r="H139653">
        <f>Transactions[[#This Row],[transaction_qty]]*Transactions[[#This Row],[unit_price]]</f>
        <v>6</v>
      </c>
    </row>
    <row r="139654" spans="1:8">
      <c r="A139654">
        <v>139989</v>
      </c>
      <c r="B139654" s="15">
        <v>45099</v>
      </c>
      <c r="C139654">
        <v>2</v>
      </c>
      <c r="D139654" t="s">
        <v>27</v>
      </c>
      <c r="E139654">
        <v>2.55</v>
      </c>
      <c r="F139654" t="s">
        <v>11</v>
      </c>
      <c r="G139654" t="s">
        <v>12</v>
      </c>
      <c r="H139654">
        <f>Transactions[[#This Row],[transaction_qty]]*Transactions[[#This Row],[unit_price]]</f>
        <v>5.1</v>
      </c>
    </row>
    <row r="139655" spans="1:8">
      <c r="A139655">
        <v>139990</v>
      </c>
      <c r="B139655" s="15">
        <v>45099</v>
      </c>
      <c r="C139655">
        <v>2</v>
      </c>
      <c r="D139655" t="s">
        <v>8</v>
      </c>
      <c r="E139655">
        <v>2.5</v>
      </c>
      <c r="F139655" t="s">
        <v>11</v>
      </c>
      <c r="G139655" t="s">
        <v>12</v>
      </c>
      <c r="H139655">
        <f>Transactions[[#This Row],[transaction_qty]]*Transactions[[#This Row],[unit_price]]</f>
        <v>5</v>
      </c>
    </row>
    <row r="139656" spans="1:8">
      <c r="A139656">
        <v>139991</v>
      </c>
      <c r="B139656" s="15">
        <v>45099</v>
      </c>
      <c r="C139656">
        <v>2</v>
      </c>
      <c r="D139656" t="s">
        <v>27</v>
      </c>
      <c r="E139656">
        <v>3</v>
      </c>
      <c r="F139656" t="s">
        <v>11</v>
      </c>
      <c r="G139656" t="s">
        <v>12</v>
      </c>
      <c r="H139656">
        <f>Transactions[[#This Row],[transaction_qty]]*Transactions[[#This Row],[unit_price]]</f>
        <v>6</v>
      </c>
    </row>
    <row r="139657" spans="1:8">
      <c r="A139657">
        <v>139992</v>
      </c>
      <c r="B139657" s="15">
        <v>45099</v>
      </c>
      <c r="C139657">
        <v>1</v>
      </c>
      <c r="D139657" t="s">
        <v>21</v>
      </c>
      <c r="E139657">
        <v>3.25</v>
      </c>
      <c r="F139657" t="s">
        <v>16</v>
      </c>
      <c r="G139657" t="s">
        <v>23</v>
      </c>
      <c r="H139657">
        <f>Transactions[[#This Row],[transaction_qty]]*Transactions[[#This Row],[unit_price]]</f>
        <v>3.25</v>
      </c>
    </row>
    <row r="139658" spans="1:8">
      <c r="A139658">
        <v>139993</v>
      </c>
      <c r="B139658" s="15">
        <v>45099</v>
      </c>
      <c r="C139658">
        <v>1</v>
      </c>
      <c r="D139658" t="s">
        <v>21</v>
      </c>
      <c r="E139658">
        <v>8.95</v>
      </c>
      <c r="F139658" t="s">
        <v>30</v>
      </c>
      <c r="G139658" t="s">
        <v>38</v>
      </c>
      <c r="H139658">
        <f>Transactions[[#This Row],[transaction_qty]]*Transactions[[#This Row],[unit_price]]</f>
        <v>8.95</v>
      </c>
    </row>
    <row r="139659" spans="1:8">
      <c r="A139659">
        <v>139994</v>
      </c>
      <c r="B139659" s="15">
        <v>45099</v>
      </c>
      <c r="C139659">
        <v>1</v>
      </c>
      <c r="D139659" t="s">
        <v>27</v>
      </c>
      <c r="E139659">
        <v>3.75</v>
      </c>
      <c r="F139659" t="s">
        <v>9</v>
      </c>
      <c r="G139659" t="s">
        <v>18</v>
      </c>
      <c r="H139659">
        <f>Transactions[[#This Row],[transaction_qty]]*Transactions[[#This Row],[unit_price]]</f>
        <v>3.75</v>
      </c>
    </row>
    <row r="139660" spans="1:8">
      <c r="A139660">
        <v>139995</v>
      </c>
      <c r="B139660" s="15">
        <v>45099</v>
      </c>
      <c r="C139660">
        <v>1</v>
      </c>
      <c r="D139660" t="s">
        <v>27</v>
      </c>
      <c r="E139660">
        <v>3.25</v>
      </c>
      <c r="F139660" t="s">
        <v>16</v>
      </c>
      <c r="G139660" t="s">
        <v>17</v>
      </c>
      <c r="H139660">
        <f>Transactions[[#This Row],[transaction_qty]]*Transactions[[#This Row],[unit_price]]</f>
        <v>3.25</v>
      </c>
    </row>
    <row r="139661" spans="1:8">
      <c r="A139661">
        <v>139996</v>
      </c>
      <c r="B139661" s="15">
        <v>45099</v>
      </c>
      <c r="C139661">
        <v>1</v>
      </c>
      <c r="D139661" t="s">
        <v>27</v>
      </c>
      <c r="E139661">
        <v>3</v>
      </c>
      <c r="F139661" t="s">
        <v>11</v>
      </c>
      <c r="G139661" t="s">
        <v>20</v>
      </c>
      <c r="H139661">
        <f>Transactions[[#This Row],[transaction_qty]]*Transactions[[#This Row],[unit_price]]</f>
        <v>3</v>
      </c>
    </row>
    <row r="139662" spans="1:8">
      <c r="A139662">
        <v>139997</v>
      </c>
      <c r="B139662" s="15">
        <v>45099</v>
      </c>
      <c r="C139662">
        <v>3</v>
      </c>
      <c r="D139662" t="s">
        <v>8</v>
      </c>
      <c r="E139662">
        <v>2.5</v>
      </c>
      <c r="F139662" t="s">
        <v>11</v>
      </c>
      <c r="G139662" t="s">
        <v>19</v>
      </c>
      <c r="H139662">
        <f>Transactions[[#This Row],[transaction_qty]]*Transactions[[#This Row],[unit_price]]</f>
        <v>7.5</v>
      </c>
    </row>
    <row r="139663" spans="1:8">
      <c r="A139663">
        <v>139998</v>
      </c>
      <c r="B139663" s="15">
        <v>45099</v>
      </c>
      <c r="C139663">
        <v>1</v>
      </c>
      <c r="D139663" t="s">
        <v>8</v>
      </c>
      <c r="E139663">
        <v>4.5</v>
      </c>
      <c r="F139663" t="s">
        <v>16</v>
      </c>
      <c r="G139663" t="s">
        <v>17</v>
      </c>
      <c r="H139663">
        <f>Transactions[[#This Row],[transaction_qty]]*Transactions[[#This Row],[unit_price]]</f>
        <v>4.5</v>
      </c>
    </row>
    <row r="139664" spans="1:8">
      <c r="A139664">
        <v>139999</v>
      </c>
      <c r="B139664" s="15">
        <v>45099</v>
      </c>
      <c r="C139664">
        <v>2</v>
      </c>
      <c r="D139664" t="s">
        <v>8</v>
      </c>
      <c r="E139664">
        <v>2.5</v>
      </c>
      <c r="F139664" t="s">
        <v>11</v>
      </c>
      <c r="G139664" t="s">
        <v>19</v>
      </c>
      <c r="H139664">
        <f>Transactions[[#This Row],[transaction_qty]]*Transactions[[#This Row],[unit_price]]</f>
        <v>5</v>
      </c>
    </row>
    <row r="139665" spans="1:8">
      <c r="A139665">
        <v>140000</v>
      </c>
      <c r="B139665" s="15">
        <v>45099</v>
      </c>
      <c r="C139665">
        <v>1</v>
      </c>
      <c r="D139665" t="s">
        <v>21</v>
      </c>
      <c r="E139665">
        <v>3.5</v>
      </c>
      <c r="F139665" t="s">
        <v>9</v>
      </c>
      <c r="G139665" t="s">
        <v>10</v>
      </c>
      <c r="H139665">
        <f>Transactions[[#This Row],[transaction_qty]]*Transactions[[#This Row],[unit_price]]</f>
        <v>3.5</v>
      </c>
    </row>
    <row r="139666" spans="1:8">
      <c r="A139666">
        <v>140001</v>
      </c>
      <c r="B139666" s="15">
        <v>45099</v>
      </c>
      <c r="C139666">
        <v>1</v>
      </c>
      <c r="D139666" t="s">
        <v>27</v>
      </c>
      <c r="E139666">
        <v>3.75</v>
      </c>
      <c r="F139666" t="s">
        <v>9</v>
      </c>
      <c r="G139666" t="s">
        <v>18</v>
      </c>
      <c r="H139666">
        <f>Transactions[[#This Row],[transaction_qty]]*Transactions[[#This Row],[unit_price]]</f>
        <v>3.75</v>
      </c>
    </row>
    <row r="139667" spans="1:8">
      <c r="A139667">
        <v>140002</v>
      </c>
      <c r="B139667" s="15">
        <v>45099</v>
      </c>
      <c r="C139667">
        <v>3</v>
      </c>
      <c r="D139667" t="s">
        <v>8</v>
      </c>
      <c r="E139667">
        <v>3</v>
      </c>
      <c r="F139667" t="s">
        <v>11</v>
      </c>
      <c r="G139667" t="s">
        <v>12</v>
      </c>
      <c r="H139667">
        <f>Transactions[[#This Row],[transaction_qty]]*Transactions[[#This Row],[unit_price]]</f>
        <v>9</v>
      </c>
    </row>
    <row r="139668" spans="1:8">
      <c r="A139668">
        <v>140003</v>
      </c>
      <c r="B139668" s="15">
        <v>45099</v>
      </c>
      <c r="C139668">
        <v>1</v>
      </c>
      <c r="D139668" t="s">
        <v>27</v>
      </c>
      <c r="E139668">
        <v>3.1</v>
      </c>
      <c r="F139668" t="s">
        <v>9</v>
      </c>
      <c r="G139668" t="s">
        <v>26</v>
      </c>
      <c r="H139668">
        <f>Transactions[[#This Row],[transaction_qty]]*Transactions[[#This Row],[unit_price]]</f>
        <v>3.1</v>
      </c>
    </row>
    <row r="139669" spans="1:8">
      <c r="A139669">
        <v>140004</v>
      </c>
      <c r="B139669" s="15">
        <v>45099</v>
      </c>
      <c r="C139669">
        <v>2</v>
      </c>
      <c r="D139669" t="s">
        <v>27</v>
      </c>
      <c r="E139669">
        <v>4.5</v>
      </c>
      <c r="F139669" t="s">
        <v>13</v>
      </c>
      <c r="G139669" t="s">
        <v>14</v>
      </c>
      <c r="H139669">
        <f>Transactions[[#This Row],[transaction_qty]]*Transactions[[#This Row],[unit_price]]</f>
        <v>9</v>
      </c>
    </row>
    <row r="139670" spans="1:8">
      <c r="A139670">
        <v>140005</v>
      </c>
      <c r="B139670" s="15">
        <v>45099</v>
      </c>
      <c r="C139670">
        <v>2</v>
      </c>
      <c r="D139670" t="s">
        <v>8</v>
      </c>
      <c r="E139670">
        <v>2.5</v>
      </c>
      <c r="F139670" t="s">
        <v>11</v>
      </c>
      <c r="G139670" t="s">
        <v>22</v>
      </c>
      <c r="H139670">
        <f>Transactions[[#This Row],[transaction_qty]]*Transactions[[#This Row],[unit_price]]</f>
        <v>5</v>
      </c>
    </row>
    <row r="139671" spans="1:8">
      <c r="A139671">
        <v>140006</v>
      </c>
      <c r="B139671" s="15">
        <v>45099</v>
      </c>
      <c r="C139671">
        <v>2</v>
      </c>
      <c r="D139671" t="s">
        <v>21</v>
      </c>
      <c r="E139671">
        <v>2.5</v>
      </c>
      <c r="F139671" t="s">
        <v>11</v>
      </c>
      <c r="G139671" t="s">
        <v>19</v>
      </c>
      <c r="H139671">
        <f>Transactions[[#This Row],[transaction_qty]]*Transactions[[#This Row],[unit_price]]</f>
        <v>5</v>
      </c>
    </row>
    <row r="139672" spans="1:8">
      <c r="A139672">
        <v>140007</v>
      </c>
      <c r="B139672" s="15">
        <v>45099</v>
      </c>
      <c r="C139672">
        <v>2</v>
      </c>
      <c r="D139672" t="s">
        <v>27</v>
      </c>
      <c r="E139672">
        <v>2.5</v>
      </c>
      <c r="F139672" t="s">
        <v>11</v>
      </c>
      <c r="G139672" t="s">
        <v>22</v>
      </c>
      <c r="H139672">
        <f>Transactions[[#This Row],[transaction_qty]]*Transactions[[#This Row],[unit_price]]</f>
        <v>5</v>
      </c>
    </row>
    <row r="139673" spans="1:8">
      <c r="A139673">
        <v>140008</v>
      </c>
      <c r="B139673" s="15">
        <v>45099</v>
      </c>
      <c r="C139673">
        <v>3</v>
      </c>
      <c r="D139673" t="s">
        <v>8</v>
      </c>
      <c r="E139673">
        <v>2.5</v>
      </c>
      <c r="F139673" t="s">
        <v>9</v>
      </c>
      <c r="G139673" t="s">
        <v>10</v>
      </c>
      <c r="H139673">
        <f>Transactions[[#This Row],[transaction_qty]]*Transactions[[#This Row],[unit_price]]</f>
        <v>7.5</v>
      </c>
    </row>
    <row r="139674" spans="1:8">
      <c r="A139674">
        <v>140009</v>
      </c>
      <c r="B139674" s="15">
        <v>45099</v>
      </c>
      <c r="C139674">
        <v>1</v>
      </c>
      <c r="D139674" t="s">
        <v>8</v>
      </c>
      <c r="E139674">
        <v>4.5</v>
      </c>
      <c r="F139674" t="s">
        <v>16</v>
      </c>
      <c r="G139674" t="s">
        <v>17</v>
      </c>
      <c r="H139674">
        <f>Transactions[[#This Row],[transaction_qty]]*Transactions[[#This Row],[unit_price]]</f>
        <v>4.5</v>
      </c>
    </row>
    <row r="139675" spans="1:8">
      <c r="A139675">
        <v>140010</v>
      </c>
      <c r="B139675" s="15">
        <v>45099</v>
      </c>
      <c r="C139675">
        <v>2</v>
      </c>
      <c r="D139675" t="s">
        <v>21</v>
      </c>
      <c r="E139675">
        <v>3</v>
      </c>
      <c r="F139675" t="s">
        <v>9</v>
      </c>
      <c r="G139675" t="s">
        <v>18</v>
      </c>
      <c r="H139675">
        <f>Transactions[[#This Row],[transaction_qty]]*Transactions[[#This Row],[unit_price]]</f>
        <v>6</v>
      </c>
    </row>
    <row r="139676" spans="1:8">
      <c r="A139676">
        <v>140011</v>
      </c>
      <c r="B139676" s="15">
        <v>45099</v>
      </c>
      <c r="C139676">
        <v>2</v>
      </c>
      <c r="D139676" t="s">
        <v>27</v>
      </c>
      <c r="E139676">
        <v>2.2</v>
      </c>
      <c r="F139676" t="s">
        <v>9</v>
      </c>
      <c r="G139676" t="s">
        <v>25</v>
      </c>
      <c r="H139676">
        <f>Transactions[[#This Row],[transaction_qty]]*Transactions[[#This Row],[unit_price]]</f>
        <v>4.4</v>
      </c>
    </row>
    <row r="139677" spans="1:8">
      <c r="A139677">
        <v>140012</v>
      </c>
      <c r="B139677" s="15">
        <v>45099</v>
      </c>
      <c r="C139677">
        <v>1</v>
      </c>
      <c r="D139677" t="s">
        <v>27</v>
      </c>
      <c r="E139677">
        <v>3.75</v>
      </c>
      <c r="F139677" t="s">
        <v>16</v>
      </c>
      <c r="G139677" t="s">
        <v>24</v>
      </c>
      <c r="H139677">
        <f>Transactions[[#This Row],[transaction_qty]]*Transactions[[#This Row],[unit_price]]</f>
        <v>3.75</v>
      </c>
    </row>
    <row r="139678" spans="1:8">
      <c r="A139678">
        <v>140013</v>
      </c>
      <c r="B139678" s="15">
        <v>45099</v>
      </c>
      <c r="C139678">
        <v>1</v>
      </c>
      <c r="D139678" t="s">
        <v>8</v>
      </c>
      <c r="E139678">
        <v>3.5</v>
      </c>
      <c r="F139678" t="s">
        <v>9</v>
      </c>
      <c r="G139678" t="s">
        <v>25</v>
      </c>
      <c r="H139678">
        <f>Transactions[[#This Row],[transaction_qty]]*Transactions[[#This Row],[unit_price]]</f>
        <v>3.5</v>
      </c>
    </row>
    <row r="139679" spans="1:8">
      <c r="A139679">
        <v>140014</v>
      </c>
      <c r="B139679" s="15">
        <v>45099</v>
      </c>
      <c r="C139679">
        <v>2</v>
      </c>
      <c r="D139679" t="s">
        <v>8</v>
      </c>
      <c r="E139679">
        <v>3</v>
      </c>
      <c r="F139679" t="s">
        <v>11</v>
      </c>
      <c r="G139679" t="s">
        <v>12</v>
      </c>
      <c r="H139679">
        <f>Transactions[[#This Row],[transaction_qty]]*Transactions[[#This Row],[unit_price]]</f>
        <v>6</v>
      </c>
    </row>
    <row r="139680" spans="1:8">
      <c r="A139680">
        <v>140015</v>
      </c>
      <c r="B139680" s="15">
        <v>45099</v>
      </c>
      <c r="C139680">
        <v>1</v>
      </c>
      <c r="D139680" t="s">
        <v>8</v>
      </c>
      <c r="E139680">
        <v>3.5</v>
      </c>
      <c r="F139680" t="s">
        <v>16</v>
      </c>
      <c r="G139680" t="s">
        <v>24</v>
      </c>
      <c r="H139680">
        <f>Transactions[[#This Row],[transaction_qty]]*Transactions[[#This Row],[unit_price]]</f>
        <v>3.5</v>
      </c>
    </row>
    <row r="139681" spans="1:8">
      <c r="A139681">
        <v>140016</v>
      </c>
      <c r="B139681" s="15">
        <v>45099</v>
      </c>
      <c r="C139681">
        <v>3</v>
      </c>
      <c r="D139681" t="s">
        <v>8</v>
      </c>
      <c r="E139681">
        <v>4.25</v>
      </c>
      <c r="F139681" t="s">
        <v>9</v>
      </c>
      <c r="G139681" t="s">
        <v>18</v>
      </c>
      <c r="H139681">
        <f>Transactions[[#This Row],[transaction_qty]]*Transactions[[#This Row],[unit_price]]</f>
        <v>12.75</v>
      </c>
    </row>
    <row r="139682" spans="1:8">
      <c r="A139682">
        <v>140017</v>
      </c>
      <c r="B139682" s="15">
        <v>45099</v>
      </c>
      <c r="C139682">
        <v>1</v>
      </c>
      <c r="D139682" t="s">
        <v>8</v>
      </c>
      <c r="E139682">
        <v>0.8</v>
      </c>
      <c r="F139682" t="s">
        <v>28</v>
      </c>
      <c r="G139682" t="s">
        <v>29</v>
      </c>
      <c r="H139682">
        <f>Transactions[[#This Row],[transaction_qty]]*Transactions[[#This Row],[unit_price]]</f>
        <v>0.8</v>
      </c>
    </row>
    <row r="139683" spans="1:8">
      <c r="A139683">
        <v>140018</v>
      </c>
      <c r="B139683" s="15">
        <v>45099</v>
      </c>
      <c r="C139683">
        <v>3</v>
      </c>
      <c r="D139683" t="s">
        <v>8</v>
      </c>
      <c r="E139683">
        <v>2.5</v>
      </c>
      <c r="F139683" t="s">
        <v>11</v>
      </c>
      <c r="G139683" t="s">
        <v>19</v>
      </c>
      <c r="H139683">
        <f>Transactions[[#This Row],[transaction_qty]]*Transactions[[#This Row],[unit_price]]</f>
        <v>7.5</v>
      </c>
    </row>
    <row r="139684" spans="1:8">
      <c r="A139684">
        <v>140019</v>
      </c>
      <c r="B139684" s="15">
        <v>45099</v>
      </c>
      <c r="C139684">
        <v>1</v>
      </c>
      <c r="D139684" t="s">
        <v>8</v>
      </c>
      <c r="E139684">
        <v>12</v>
      </c>
      <c r="F139684" t="s">
        <v>43</v>
      </c>
      <c r="G139684" t="s">
        <v>44</v>
      </c>
      <c r="H139684">
        <f>Transactions[[#This Row],[transaction_qty]]*Transactions[[#This Row],[unit_price]]</f>
        <v>12</v>
      </c>
    </row>
    <row r="139685" spans="1:8">
      <c r="A139685">
        <v>140020</v>
      </c>
      <c r="B139685" s="15">
        <v>45099</v>
      </c>
      <c r="C139685">
        <v>2</v>
      </c>
      <c r="D139685" t="s">
        <v>27</v>
      </c>
      <c r="E139685">
        <v>2.5</v>
      </c>
      <c r="F139685" t="s">
        <v>11</v>
      </c>
      <c r="G139685" t="s">
        <v>20</v>
      </c>
      <c r="H139685">
        <f>Transactions[[#This Row],[transaction_qty]]*Transactions[[#This Row],[unit_price]]</f>
        <v>5</v>
      </c>
    </row>
    <row r="139686" spans="1:8">
      <c r="A139686">
        <v>140021</v>
      </c>
      <c r="B139686" s="15">
        <v>45099</v>
      </c>
      <c r="C139686">
        <v>1</v>
      </c>
      <c r="D139686" t="s">
        <v>27</v>
      </c>
      <c r="E139686">
        <v>2.5</v>
      </c>
      <c r="F139686" t="s">
        <v>11</v>
      </c>
      <c r="G139686" t="s">
        <v>12</v>
      </c>
      <c r="H139686">
        <f>Transactions[[#This Row],[transaction_qty]]*Transactions[[#This Row],[unit_price]]</f>
        <v>2.5</v>
      </c>
    </row>
    <row r="139687" spans="1:8">
      <c r="A139687">
        <v>140022</v>
      </c>
      <c r="B139687" s="15">
        <v>45099</v>
      </c>
      <c r="C139687">
        <v>1</v>
      </c>
      <c r="D139687" t="s">
        <v>27</v>
      </c>
      <c r="E139687">
        <v>3.25</v>
      </c>
      <c r="F139687" t="s">
        <v>16</v>
      </c>
      <c r="G139687" t="s">
        <v>17</v>
      </c>
      <c r="H139687">
        <f>Transactions[[#This Row],[transaction_qty]]*Transactions[[#This Row],[unit_price]]</f>
        <v>3.25</v>
      </c>
    </row>
    <row r="139688" spans="1:8">
      <c r="A139688">
        <v>140023</v>
      </c>
      <c r="B139688" s="15">
        <v>45099</v>
      </c>
      <c r="C139688">
        <v>1</v>
      </c>
      <c r="D139688" t="s">
        <v>27</v>
      </c>
      <c r="E139688">
        <v>3.5</v>
      </c>
      <c r="F139688" t="s">
        <v>9</v>
      </c>
      <c r="G139688" t="s">
        <v>10</v>
      </c>
      <c r="H139688">
        <f>Transactions[[#This Row],[transaction_qty]]*Transactions[[#This Row],[unit_price]]</f>
        <v>3.5</v>
      </c>
    </row>
    <row r="139689" spans="1:8">
      <c r="A139689">
        <v>140024</v>
      </c>
      <c r="B139689" s="15">
        <v>45099</v>
      </c>
      <c r="C139689">
        <v>1</v>
      </c>
      <c r="D139689" t="s">
        <v>27</v>
      </c>
      <c r="E139689">
        <v>3.5</v>
      </c>
      <c r="F139689" t="s">
        <v>16</v>
      </c>
      <c r="G139689" t="s">
        <v>23</v>
      </c>
      <c r="H139689">
        <f>Transactions[[#This Row],[transaction_qty]]*Transactions[[#This Row],[unit_price]]</f>
        <v>3.5</v>
      </c>
    </row>
    <row r="139690" spans="1:8">
      <c r="A139690">
        <v>140025</v>
      </c>
      <c r="B139690" s="15">
        <v>45099</v>
      </c>
      <c r="C139690">
        <v>3</v>
      </c>
      <c r="D139690" t="s">
        <v>8</v>
      </c>
      <c r="E139690">
        <v>2</v>
      </c>
      <c r="F139690" t="s">
        <v>9</v>
      </c>
      <c r="G139690" t="s">
        <v>15</v>
      </c>
      <c r="H139690">
        <f>Transactions[[#This Row],[transaction_qty]]*Transactions[[#This Row],[unit_price]]</f>
        <v>6</v>
      </c>
    </row>
    <row r="139691" spans="1:8">
      <c r="A139691">
        <v>140026</v>
      </c>
      <c r="B139691" s="15">
        <v>45099</v>
      </c>
      <c r="C139691">
        <v>1</v>
      </c>
      <c r="D139691" t="s">
        <v>27</v>
      </c>
      <c r="E139691">
        <v>2.5</v>
      </c>
      <c r="F139691" t="s">
        <v>11</v>
      </c>
      <c r="G139691" t="s">
        <v>22</v>
      </c>
      <c r="H139691">
        <f>Transactions[[#This Row],[transaction_qty]]*Transactions[[#This Row],[unit_price]]</f>
        <v>2.5</v>
      </c>
    </row>
    <row r="139692" spans="1:8">
      <c r="A139692">
        <v>140027</v>
      </c>
      <c r="B139692" s="15">
        <v>45099</v>
      </c>
      <c r="C139692">
        <v>2</v>
      </c>
      <c r="D139692" t="s">
        <v>27</v>
      </c>
      <c r="E139692">
        <v>3.1</v>
      </c>
      <c r="F139692" t="s">
        <v>11</v>
      </c>
      <c r="G139692" t="s">
        <v>12</v>
      </c>
      <c r="H139692">
        <f>Transactions[[#This Row],[transaction_qty]]*Transactions[[#This Row],[unit_price]]</f>
        <v>6.2</v>
      </c>
    </row>
    <row r="139693" spans="1:8">
      <c r="A139693">
        <v>140028</v>
      </c>
      <c r="B139693" s="15">
        <v>45099</v>
      </c>
      <c r="C139693">
        <v>3</v>
      </c>
      <c r="D139693" t="s">
        <v>8</v>
      </c>
      <c r="E139693">
        <v>2.45</v>
      </c>
      <c r="F139693" t="s">
        <v>9</v>
      </c>
      <c r="G139693" t="s">
        <v>26</v>
      </c>
      <c r="H139693">
        <f>Transactions[[#This Row],[transaction_qty]]*Transactions[[#This Row],[unit_price]]</f>
        <v>7.35</v>
      </c>
    </row>
    <row r="139694" spans="1:8">
      <c r="A139694">
        <v>140029</v>
      </c>
      <c r="B139694" s="15">
        <v>45099</v>
      </c>
      <c r="C139694">
        <v>1</v>
      </c>
      <c r="D139694" t="s">
        <v>21</v>
      </c>
      <c r="E139694">
        <v>2.5</v>
      </c>
      <c r="F139694" t="s">
        <v>11</v>
      </c>
      <c r="G139694" t="s">
        <v>22</v>
      </c>
      <c r="H139694">
        <f>Transactions[[#This Row],[transaction_qty]]*Transactions[[#This Row],[unit_price]]</f>
        <v>2.5</v>
      </c>
    </row>
    <row r="139695" spans="1:8">
      <c r="A139695">
        <v>140030</v>
      </c>
      <c r="B139695" s="15">
        <v>45099</v>
      </c>
      <c r="C139695">
        <v>2</v>
      </c>
      <c r="D139695" t="s">
        <v>8</v>
      </c>
      <c r="E139695">
        <v>2.5</v>
      </c>
      <c r="F139695" t="s">
        <v>11</v>
      </c>
      <c r="G139695" t="s">
        <v>19</v>
      </c>
      <c r="H139695">
        <f>Transactions[[#This Row],[transaction_qty]]*Transactions[[#This Row],[unit_price]]</f>
        <v>5</v>
      </c>
    </row>
    <row r="139696" spans="1:8">
      <c r="A139696">
        <v>140031</v>
      </c>
      <c r="B139696" s="15">
        <v>45099</v>
      </c>
      <c r="C139696">
        <v>3</v>
      </c>
      <c r="D139696" t="s">
        <v>8</v>
      </c>
      <c r="E139696">
        <v>3.75</v>
      </c>
      <c r="F139696" t="s">
        <v>9</v>
      </c>
      <c r="G139696" t="s">
        <v>26</v>
      </c>
      <c r="H139696">
        <f>Transactions[[#This Row],[transaction_qty]]*Transactions[[#This Row],[unit_price]]</f>
        <v>11.25</v>
      </c>
    </row>
    <row r="139697" spans="1:8">
      <c r="A139697">
        <v>140032</v>
      </c>
      <c r="B139697" s="15">
        <v>45099</v>
      </c>
      <c r="C139697">
        <v>2</v>
      </c>
      <c r="D139697" t="s">
        <v>27</v>
      </c>
      <c r="E139697">
        <v>3.1</v>
      </c>
      <c r="F139697" t="s">
        <v>9</v>
      </c>
      <c r="G139697" t="s">
        <v>26</v>
      </c>
      <c r="H139697">
        <f>Transactions[[#This Row],[transaction_qty]]*Transactions[[#This Row],[unit_price]]</f>
        <v>6.2</v>
      </c>
    </row>
    <row r="139698" spans="1:8">
      <c r="A139698">
        <v>140033</v>
      </c>
      <c r="B139698" s="15">
        <v>45099</v>
      </c>
      <c r="C139698">
        <v>2</v>
      </c>
      <c r="D139698" t="s">
        <v>21</v>
      </c>
      <c r="E139698">
        <v>2.5</v>
      </c>
      <c r="F139698" t="s">
        <v>11</v>
      </c>
      <c r="G139698" t="s">
        <v>22</v>
      </c>
      <c r="H139698">
        <f>Transactions[[#This Row],[transaction_qty]]*Transactions[[#This Row],[unit_price]]</f>
        <v>5</v>
      </c>
    </row>
    <row r="139699" spans="1:8">
      <c r="A139699">
        <v>140034</v>
      </c>
      <c r="B139699" s="15">
        <v>45099</v>
      </c>
      <c r="C139699">
        <v>1</v>
      </c>
      <c r="D139699" t="s">
        <v>27</v>
      </c>
      <c r="E139699">
        <v>2</v>
      </c>
      <c r="F139699" t="s">
        <v>9</v>
      </c>
      <c r="G139699" t="s">
        <v>15</v>
      </c>
      <c r="H139699">
        <f>Transactions[[#This Row],[transaction_qty]]*Transactions[[#This Row],[unit_price]]</f>
        <v>2</v>
      </c>
    </row>
    <row r="139700" spans="1:8">
      <c r="A139700">
        <v>140035</v>
      </c>
      <c r="B139700" s="15">
        <v>45099</v>
      </c>
      <c r="C139700">
        <v>1</v>
      </c>
      <c r="D139700" t="s">
        <v>27</v>
      </c>
      <c r="E139700">
        <v>3</v>
      </c>
      <c r="F139700" t="s">
        <v>16</v>
      </c>
      <c r="G139700" t="s">
        <v>17</v>
      </c>
      <c r="H139700">
        <f>Transactions[[#This Row],[transaction_qty]]*Transactions[[#This Row],[unit_price]]</f>
        <v>3</v>
      </c>
    </row>
    <row r="139701" spans="1:8">
      <c r="A139701">
        <v>140036</v>
      </c>
      <c r="B139701" s="15">
        <v>45099</v>
      </c>
      <c r="C139701">
        <v>1</v>
      </c>
      <c r="D139701" t="s">
        <v>21</v>
      </c>
      <c r="E139701">
        <v>2.45</v>
      </c>
      <c r="F139701" t="s">
        <v>9</v>
      </c>
      <c r="G139701" t="s">
        <v>26</v>
      </c>
      <c r="H139701">
        <f>Transactions[[#This Row],[transaction_qty]]*Transactions[[#This Row],[unit_price]]</f>
        <v>2.45</v>
      </c>
    </row>
    <row r="139702" spans="1:8">
      <c r="A139702">
        <v>140037</v>
      </c>
      <c r="B139702" s="15">
        <v>45099</v>
      </c>
      <c r="C139702">
        <v>1</v>
      </c>
      <c r="D139702" t="s">
        <v>21</v>
      </c>
      <c r="E139702">
        <v>3</v>
      </c>
      <c r="F139702" t="s">
        <v>11</v>
      </c>
      <c r="G139702" t="s">
        <v>22</v>
      </c>
      <c r="H139702">
        <f>Transactions[[#This Row],[transaction_qty]]*Transactions[[#This Row],[unit_price]]</f>
        <v>3</v>
      </c>
    </row>
    <row r="139703" spans="1:8">
      <c r="A139703">
        <v>140038</v>
      </c>
      <c r="B139703" s="15">
        <v>45099</v>
      </c>
      <c r="C139703">
        <v>2</v>
      </c>
      <c r="D139703" t="s">
        <v>27</v>
      </c>
      <c r="E139703">
        <v>2.2</v>
      </c>
      <c r="F139703" t="s">
        <v>9</v>
      </c>
      <c r="G139703" t="s">
        <v>10</v>
      </c>
      <c r="H139703">
        <f>Transactions[[#This Row],[transaction_qty]]*Transactions[[#This Row],[unit_price]]</f>
        <v>4.4</v>
      </c>
    </row>
    <row r="139704" spans="1:8">
      <c r="A139704">
        <v>140039</v>
      </c>
      <c r="B139704" s="15">
        <v>45099</v>
      </c>
      <c r="C139704">
        <v>2</v>
      </c>
      <c r="D139704" t="s">
        <v>27</v>
      </c>
      <c r="E139704">
        <v>3.75</v>
      </c>
      <c r="F139704" t="s">
        <v>9</v>
      </c>
      <c r="G139704" t="s">
        <v>26</v>
      </c>
      <c r="H139704">
        <f>Transactions[[#This Row],[transaction_qty]]*Transactions[[#This Row],[unit_price]]</f>
        <v>7.5</v>
      </c>
    </row>
    <row r="139705" spans="1:8">
      <c r="A139705">
        <v>140040</v>
      </c>
      <c r="B139705" s="15">
        <v>45099</v>
      </c>
      <c r="C139705">
        <v>1</v>
      </c>
      <c r="D139705" t="s">
        <v>8</v>
      </c>
      <c r="E139705">
        <v>4.5</v>
      </c>
      <c r="F139705" t="s">
        <v>13</v>
      </c>
      <c r="G139705" t="s">
        <v>14</v>
      </c>
      <c r="H139705">
        <f>Transactions[[#This Row],[transaction_qty]]*Transactions[[#This Row],[unit_price]]</f>
        <v>4.5</v>
      </c>
    </row>
    <row r="139706" spans="1:8">
      <c r="A139706">
        <v>140041</v>
      </c>
      <c r="B139706" s="15">
        <v>45099</v>
      </c>
      <c r="C139706">
        <v>1</v>
      </c>
      <c r="D139706" t="s">
        <v>27</v>
      </c>
      <c r="E139706">
        <v>4.25</v>
      </c>
      <c r="F139706" t="s">
        <v>9</v>
      </c>
      <c r="G139706" t="s">
        <v>18</v>
      </c>
      <c r="H139706">
        <f>Transactions[[#This Row],[transaction_qty]]*Transactions[[#This Row],[unit_price]]</f>
        <v>4.25</v>
      </c>
    </row>
    <row r="139707" spans="1:8">
      <c r="A139707">
        <v>140042</v>
      </c>
      <c r="B139707" s="15">
        <v>45099</v>
      </c>
      <c r="C139707">
        <v>1</v>
      </c>
      <c r="D139707" t="s">
        <v>27</v>
      </c>
      <c r="E139707">
        <v>3.75</v>
      </c>
      <c r="F139707" t="s">
        <v>16</v>
      </c>
      <c r="G139707" t="s">
        <v>17</v>
      </c>
      <c r="H139707">
        <f>Transactions[[#This Row],[transaction_qty]]*Transactions[[#This Row],[unit_price]]</f>
        <v>3.75</v>
      </c>
    </row>
    <row r="139708" spans="1:8">
      <c r="A139708">
        <v>140043</v>
      </c>
      <c r="B139708" s="15">
        <v>45099</v>
      </c>
      <c r="C139708">
        <v>1</v>
      </c>
      <c r="D139708" t="s">
        <v>27</v>
      </c>
      <c r="E139708">
        <v>4</v>
      </c>
      <c r="F139708" t="s">
        <v>11</v>
      </c>
      <c r="G139708" t="s">
        <v>12</v>
      </c>
      <c r="H139708">
        <f>Transactions[[#This Row],[transaction_qty]]*Transactions[[#This Row],[unit_price]]</f>
        <v>4</v>
      </c>
    </row>
    <row r="139709" spans="1:8">
      <c r="A139709">
        <v>140044</v>
      </c>
      <c r="B139709" s="15">
        <v>45099</v>
      </c>
      <c r="C139709">
        <v>1</v>
      </c>
      <c r="D139709" t="s">
        <v>27</v>
      </c>
      <c r="E139709">
        <v>2.5</v>
      </c>
      <c r="F139709" t="s">
        <v>11</v>
      </c>
      <c r="G139709" t="s">
        <v>22</v>
      </c>
      <c r="H139709">
        <f>Transactions[[#This Row],[transaction_qty]]*Transactions[[#This Row],[unit_price]]</f>
        <v>2.5</v>
      </c>
    </row>
    <row r="139710" spans="1:8">
      <c r="A139710">
        <v>140045</v>
      </c>
      <c r="B139710" s="15">
        <v>45099</v>
      </c>
      <c r="C139710">
        <v>1</v>
      </c>
      <c r="D139710" t="s">
        <v>27</v>
      </c>
      <c r="E139710">
        <v>2.5</v>
      </c>
      <c r="F139710" t="s">
        <v>11</v>
      </c>
      <c r="G139710" t="s">
        <v>22</v>
      </c>
      <c r="H139710">
        <f>Transactions[[#This Row],[transaction_qty]]*Transactions[[#This Row],[unit_price]]</f>
        <v>2.5</v>
      </c>
    </row>
    <row r="139711" spans="1:8">
      <c r="A139711">
        <v>140046</v>
      </c>
      <c r="B139711" s="15">
        <v>45099</v>
      </c>
      <c r="C139711">
        <v>3</v>
      </c>
      <c r="D139711" t="s">
        <v>8</v>
      </c>
      <c r="E139711">
        <v>2.5</v>
      </c>
      <c r="F139711" t="s">
        <v>9</v>
      </c>
      <c r="G139711" t="s">
        <v>10</v>
      </c>
      <c r="H139711">
        <f>Transactions[[#This Row],[transaction_qty]]*Transactions[[#This Row],[unit_price]]</f>
        <v>7.5</v>
      </c>
    </row>
    <row r="139712" spans="1:8">
      <c r="A139712">
        <v>140047</v>
      </c>
      <c r="B139712" s="15">
        <v>45099</v>
      </c>
      <c r="C139712">
        <v>1</v>
      </c>
      <c r="D139712" t="s">
        <v>8</v>
      </c>
      <c r="E139712">
        <v>3.5</v>
      </c>
      <c r="F139712" t="s">
        <v>16</v>
      </c>
      <c r="G139712" t="s">
        <v>24</v>
      </c>
      <c r="H139712">
        <f>Transactions[[#This Row],[transaction_qty]]*Transactions[[#This Row],[unit_price]]</f>
        <v>3.5</v>
      </c>
    </row>
    <row r="139713" spans="1:8">
      <c r="A139713">
        <v>140048</v>
      </c>
      <c r="B139713" s="15">
        <v>45099</v>
      </c>
      <c r="C139713">
        <v>2</v>
      </c>
      <c r="D139713" t="s">
        <v>27</v>
      </c>
      <c r="E139713">
        <v>4.25</v>
      </c>
      <c r="F139713" t="s">
        <v>9</v>
      </c>
      <c r="G139713" t="s">
        <v>18</v>
      </c>
      <c r="H139713">
        <f>Transactions[[#This Row],[transaction_qty]]*Transactions[[#This Row],[unit_price]]</f>
        <v>8.5</v>
      </c>
    </row>
    <row r="139714" spans="1:8">
      <c r="A139714">
        <v>140049</v>
      </c>
      <c r="B139714" s="15">
        <v>45099</v>
      </c>
      <c r="C139714">
        <v>2</v>
      </c>
      <c r="D139714" t="s">
        <v>27</v>
      </c>
      <c r="E139714">
        <v>3.75</v>
      </c>
      <c r="F139714" t="s">
        <v>9</v>
      </c>
      <c r="G139714" t="s">
        <v>18</v>
      </c>
      <c r="H139714">
        <f>Transactions[[#This Row],[transaction_qty]]*Transactions[[#This Row],[unit_price]]</f>
        <v>7.5</v>
      </c>
    </row>
    <row r="139715" spans="1:8">
      <c r="A139715">
        <v>140050</v>
      </c>
      <c r="B139715" s="15">
        <v>45099</v>
      </c>
      <c r="C139715">
        <v>1</v>
      </c>
      <c r="D139715" t="s">
        <v>21</v>
      </c>
      <c r="E139715">
        <v>3</v>
      </c>
      <c r="F139715" t="s">
        <v>9</v>
      </c>
      <c r="G139715" t="s">
        <v>15</v>
      </c>
      <c r="H139715">
        <f>Transactions[[#This Row],[transaction_qty]]*Transactions[[#This Row],[unit_price]]</f>
        <v>3</v>
      </c>
    </row>
    <row r="139716" spans="1:8">
      <c r="A139716">
        <v>140051</v>
      </c>
      <c r="B139716" s="15">
        <v>45099</v>
      </c>
      <c r="C139716">
        <v>1</v>
      </c>
      <c r="D139716" t="s">
        <v>21</v>
      </c>
      <c r="E139716">
        <v>3</v>
      </c>
      <c r="F139716" t="s">
        <v>11</v>
      </c>
      <c r="G139716" t="s">
        <v>22</v>
      </c>
      <c r="H139716">
        <f>Transactions[[#This Row],[transaction_qty]]*Transactions[[#This Row],[unit_price]]</f>
        <v>3</v>
      </c>
    </row>
    <row r="139717" spans="1:8">
      <c r="A139717">
        <v>140052</v>
      </c>
      <c r="B139717" s="15">
        <v>45099</v>
      </c>
      <c r="C139717">
        <v>1</v>
      </c>
      <c r="D139717" t="s">
        <v>21</v>
      </c>
      <c r="E139717">
        <v>3</v>
      </c>
      <c r="F139717" t="s">
        <v>16</v>
      </c>
      <c r="G139717" t="s">
        <v>17</v>
      </c>
      <c r="H139717">
        <f>Transactions[[#This Row],[transaction_qty]]*Transactions[[#This Row],[unit_price]]</f>
        <v>3</v>
      </c>
    </row>
    <row r="139718" spans="1:8">
      <c r="A139718">
        <v>140053</v>
      </c>
      <c r="B139718" s="15">
        <v>45099</v>
      </c>
      <c r="C139718">
        <v>2</v>
      </c>
      <c r="D139718" t="s">
        <v>27</v>
      </c>
      <c r="E139718">
        <v>2.5</v>
      </c>
      <c r="F139718" t="s">
        <v>11</v>
      </c>
      <c r="G139718" t="s">
        <v>12</v>
      </c>
      <c r="H139718">
        <f>Transactions[[#This Row],[transaction_qty]]*Transactions[[#This Row],[unit_price]]</f>
        <v>5</v>
      </c>
    </row>
    <row r="139719" spans="1:8">
      <c r="A139719">
        <v>140054</v>
      </c>
      <c r="B139719" s="15">
        <v>45099</v>
      </c>
      <c r="C139719">
        <v>2</v>
      </c>
      <c r="D139719" t="s">
        <v>27</v>
      </c>
      <c r="E139719">
        <v>3.75</v>
      </c>
      <c r="F139719" t="s">
        <v>9</v>
      </c>
      <c r="G139719" t="s">
        <v>26</v>
      </c>
      <c r="H139719">
        <f>Transactions[[#This Row],[transaction_qty]]*Transactions[[#This Row],[unit_price]]</f>
        <v>7.5</v>
      </c>
    </row>
    <row r="139720" spans="1:8">
      <c r="A139720">
        <v>140055</v>
      </c>
      <c r="B139720" s="15">
        <v>45099</v>
      </c>
      <c r="C139720">
        <v>2</v>
      </c>
      <c r="D139720" t="s">
        <v>27</v>
      </c>
      <c r="E139720">
        <v>3</v>
      </c>
      <c r="F139720" t="s">
        <v>11</v>
      </c>
      <c r="G139720" t="s">
        <v>22</v>
      </c>
      <c r="H139720">
        <f>Transactions[[#This Row],[transaction_qty]]*Transactions[[#This Row],[unit_price]]</f>
        <v>6</v>
      </c>
    </row>
    <row r="139721" spans="1:8">
      <c r="A139721">
        <v>140056</v>
      </c>
      <c r="B139721" s="15">
        <v>45099</v>
      </c>
      <c r="C139721">
        <v>2</v>
      </c>
      <c r="D139721" t="s">
        <v>27</v>
      </c>
      <c r="E139721">
        <v>4.25</v>
      </c>
      <c r="F139721" t="s">
        <v>9</v>
      </c>
      <c r="G139721" t="s">
        <v>18</v>
      </c>
      <c r="H139721">
        <f>Transactions[[#This Row],[transaction_qty]]*Transactions[[#This Row],[unit_price]]</f>
        <v>8.5</v>
      </c>
    </row>
    <row r="139722" spans="1:8">
      <c r="A139722">
        <v>140057</v>
      </c>
      <c r="B139722" s="15">
        <v>45099</v>
      </c>
      <c r="C139722">
        <v>2</v>
      </c>
      <c r="D139722" t="s">
        <v>8</v>
      </c>
      <c r="E139722">
        <v>2.2</v>
      </c>
      <c r="F139722" t="s">
        <v>9</v>
      </c>
      <c r="G139722" t="s">
        <v>10</v>
      </c>
      <c r="H139722">
        <f>Transactions[[#This Row],[transaction_qty]]*Transactions[[#This Row],[unit_price]]</f>
        <v>4.4</v>
      </c>
    </row>
    <row r="139723" spans="1:8">
      <c r="A139723">
        <v>140058</v>
      </c>
      <c r="B139723" s="15">
        <v>45099</v>
      </c>
      <c r="C139723">
        <v>1</v>
      </c>
      <c r="D139723" t="s">
        <v>8</v>
      </c>
      <c r="E139723">
        <v>3.25</v>
      </c>
      <c r="F139723" t="s">
        <v>16</v>
      </c>
      <c r="G139723" t="s">
        <v>17</v>
      </c>
      <c r="H139723">
        <f>Transactions[[#This Row],[transaction_qty]]*Transactions[[#This Row],[unit_price]]</f>
        <v>3.25</v>
      </c>
    </row>
    <row r="139724" spans="1:8">
      <c r="A139724">
        <v>140059</v>
      </c>
      <c r="B139724" s="15">
        <v>45099</v>
      </c>
      <c r="C139724">
        <v>1</v>
      </c>
      <c r="D139724" t="s">
        <v>27</v>
      </c>
      <c r="E139724">
        <v>3</v>
      </c>
      <c r="F139724" t="s">
        <v>9</v>
      </c>
      <c r="G139724" t="s">
        <v>10</v>
      </c>
      <c r="H139724">
        <f>Transactions[[#This Row],[transaction_qty]]*Transactions[[#This Row],[unit_price]]</f>
        <v>3</v>
      </c>
    </row>
    <row r="139725" spans="1:8">
      <c r="A139725">
        <v>140060</v>
      </c>
      <c r="B139725" s="15">
        <v>45099</v>
      </c>
      <c r="C139725">
        <v>1</v>
      </c>
      <c r="D139725" t="s">
        <v>27</v>
      </c>
      <c r="E139725">
        <v>2.55</v>
      </c>
      <c r="F139725" t="s">
        <v>11</v>
      </c>
      <c r="G139725" t="s">
        <v>12</v>
      </c>
      <c r="H139725">
        <f>Transactions[[#This Row],[transaction_qty]]*Transactions[[#This Row],[unit_price]]</f>
        <v>2.55</v>
      </c>
    </row>
    <row r="139726" spans="1:8">
      <c r="A139726">
        <v>140061</v>
      </c>
      <c r="B139726" s="15">
        <v>45099</v>
      </c>
      <c r="C139726">
        <v>2</v>
      </c>
      <c r="D139726" t="s">
        <v>21</v>
      </c>
      <c r="E139726">
        <v>4.25</v>
      </c>
      <c r="F139726" t="s">
        <v>9</v>
      </c>
      <c r="G139726" t="s">
        <v>18</v>
      </c>
      <c r="H139726">
        <f>Transactions[[#This Row],[transaction_qty]]*Transactions[[#This Row],[unit_price]]</f>
        <v>8.5</v>
      </c>
    </row>
    <row r="139727" spans="1:8">
      <c r="A139727">
        <v>140062</v>
      </c>
      <c r="B139727" s="15">
        <v>45099</v>
      </c>
      <c r="C139727">
        <v>1</v>
      </c>
      <c r="D139727" t="s">
        <v>27</v>
      </c>
      <c r="E139727">
        <v>3.5</v>
      </c>
      <c r="F139727" t="s">
        <v>9</v>
      </c>
      <c r="G139727" t="s">
        <v>10</v>
      </c>
      <c r="H139727">
        <f>Transactions[[#This Row],[transaction_qty]]*Transactions[[#This Row],[unit_price]]</f>
        <v>3.5</v>
      </c>
    </row>
    <row r="139728" spans="1:8">
      <c r="A139728">
        <v>140063</v>
      </c>
      <c r="B139728" s="15">
        <v>45099</v>
      </c>
      <c r="C139728">
        <v>1</v>
      </c>
      <c r="D139728" t="s">
        <v>27</v>
      </c>
      <c r="E139728">
        <v>3</v>
      </c>
      <c r="F139728" t="s">
        <v>11</v>
      </c>
      <c r="G139728" t="s">
        <v>19</v>
      </c>
      <c r="H139728">
        <f>Transactions[[#This Row],[transaction_qty]]*Transactions[[#This Row],[unit_price]]</f>
        <v>3</v>
      </c>
    </row>
    <row r="139729" spans="1:8">
      <c r="A139729">
        <v>140064</v>
      </c>
      <c r="B139729" s="15">
        <v>45099</v>
      </c>
      <c r="C139729">
        <v>2</v>
      </c>
      <c r="D139729" t="s">
        <v>8</v>
      </c>
      <c r="E139729">
        <v>2.5</v>
      </c>
      <c r="F139729" t="s">
        <v>11</v>
      </c>
      <c r="G139729" t="s">
        <v>22</v>
      </c>
      <c r="H139729">
        <f>Transactions[[#This Row],[transaction_qty]]*Transactions[[#This Row],[unit_price]]</f>
        <v>5</v>
      </c>
    </row>
    <row r="139730" spans="1:8">
      <c r="A139730">
        <v>140065</v>
      </c>
      <c r="B139730" s="15">
        <v>45099</v>
      </c>
      <c r="C139730">
        <v>1</v>
      </c>
      <c r="D139730" t="s">
        <v>8</v>
      </c>
      <c r="E139730">
        <v>2.55</v>
      </c>
      <c r="F139730" t="s">
        <v>11</v>
      </c>
      <c r="G139730" t="s">
        <v>12</v>
      </c>
      <c r="H139730">
        <f>Transactions[[#This Row],[transaction_qty]]*Transactions[[#This Row],[unit_price]]</f>
        <v>2.55</v>
      </c>
    </row>
    <row r="139731" spans="1:8">
      <c r="A139731">
        <v>140066</v>
      </c>
      <c r="B139731" s="15">
        <v>45099</v>
      </c>
      <c r="C139731">
        <v>2</v>
      </c>
      <c r="D139731" t="s">
        <v>21</v>
      </c>
      <c r="E139731">
        <v>3.5</v>
      </c>
      <c r="F139731" t="s">
        <v>9</v>
      </c>
      <c r="G139731" t="s">
        <v>25</v>
      </c>
      <c r="H139731">
        <f>Transactions[[#This Row],[transaction_qty]]*Transactions[[#This Row],[unit_price]]</f>
        <v>7</v>
      </c>
    </row>
    <row r="139732" spans="1:8">
      <c r="A139732">
        <v>140067</v>
      </c>
      <c r="B139732" s="15">
        <v>45099</v>
      </c>
      <c r="C139732">
        <v>1</v>
      </c>
      <c r="D139732" t="s">
        <v>27</v>
      </c>
      <c r="E139732">
        <v>2.45</v>
      </c>
      <c r="F139732" t="s">
        <v>9</v>
      </c>
      <c r="G139732" t="s">
        <v>26</v>
      </c>
      <c r="H139732">
        <f>Transactions[[#This Row],[transaction_qty]]*Transactions[[#This Row],[unit_price]]</f>
        <v>2.45</v>
      </c>
    </row>
    <row r="139733" spans="1:8">
      <c r="A139733">
        <v>140068</v>
      </c>
      <c r="B139733" s="15">
        <v>45099</v>
      </c>
      <c r="C139733">
        <v>1</v>
      </c>
      <c r="D139733" t="s">
        <v>8</v>
      </c>
      <c r="E139733">
        <v>3</v>
      </c>
      <c r="F139733" t="s">
        <v>11</v>
      </c>
      <c r="G139733" t="s">
        <v>19</v>
      </c>
      <c r="H139733">
        <f>Transactions[[#This Row],[transaction_qty]]*Transactions[[#This Row],[unit_price]]</f>
        <v>3</v>
      </c>
    </row>
    <row r="139734" spans="1:8">
      <c r="A139734">
        <v>140069</v>
      </c>
      <c r="B139734" s="15">
        <v>45099</v>
      </c>
      <c r="C139734">
        <v>2</v>
      </c>
      <c r="D139734" t="s">
        <v>21</v>
      </c>
      <c r="E139734">
        <v>4</v>
      </c>
      <c r="F139734" t="s">
        <v>11</v>
      </c>
      <c r="G139734" t="s">
        <v>12</v>
      </c>
      <c r="H139734">
        <f>Transactions[[#This Row],[transaction_qty]]*Transactions[[#This Row],[unit_price]]</f>
        <v>8</v>
      </c>
    </row>
    <row r="139735" spans="1:8">
      <c r="A139735">
        <v>140070</v>
      </c>
      <c r="B139735" s="15">
        <v>45099</v>
      </c>
      <c r="C139735">
        <v>1</v>
      </c>
      <c r="D139735" t="s">
        <v>21</v>
      </c>
      <c r="E139735">
        <v>4.5</v>
      </c>
      <c r="F139735" t="s">
        <v>13</v>
      </c>
      <c r="G139735" t="s">
        <v>14</v>
      </c>
      <c r="H139735">
        <f>Transactions[[#This Row],[transaction_qty]]*Transactions[[#This Row],[unit_price]]</f>
        <v>4.5</v>
      </c>
    </row>
    <row r="139736" spans="1:8">
      <c r="A139736">
        <v>140071</v>
      </c>
      <c r="B139736" s="15">
        <v>45099</v>
      </c>
      <c r="C139736">
        <v>2</v>
      </c>
      <c r="D139736" t="s">
        <v>27</v>
      </c>
      <c r="E139736">
        <v>2.5</v>
      </c>
      <c r="F139736" t="s">
        <v>11</v>
      </c>
      <c r="G139736" t="s">
        <v>19</v>
      </c>
      <c r="H139736">
        <f>Transactions[[#This Row],[transaction_qty]]*Transactions[[#This Row],[unit_price]]</f>
        <v>5</v>
      </c>
    </row>
    <row r="139737" spans="1:8">
      <c r="A139737">
        <v>140072</v>
      </c>
      <c r="B139737" s="15">
        <v>45099</v>
      </c>
      <c r="C139737">
        <v>2</v>
      </c>
      <c r="D139737" t="s">
        <v>21</v>
      </c>
      <c r="E139737">
        <v>3.75</v>
      </c>
      <c r="F139737" t="s">
        <v>9</v>
      </c>
      <c r="G139737" t="s">
        <v>18</v>
      </c>
      <c r="H139737">
        <f>Transactions[[#This Row],[transaction_qty]]*Transactions[[#This Row],[unit_price]]</f>
        <v>7.5</v>
      </c>
    </row>
    <row r="139738" spans="1:8">
      <c r="A139738">
        <v>140073</v>
      </c>
      <c r="B139738" s="15">
        <v>45099</v>
      </c>
      <c r="C139738">
        <v>2</v>
      </c>
      <c r="D139738" t="s">
        <v>27</v>
      </c>
      <c r="E139738">
        <v>4.25</v>
      </c>
      <c r="F139738" t="s">
        <v>9</v>
      </c>
      <c r="G139738" t="s">
        <v>18</v>
      </c>
      <c r="H139738">
        <f>Transactions[[#This Row],[transaction_qty]]*Transactions[[#This Row],[unit_price]]</f>
        <v>8.5</v>
      </c>
    </row>
    <row r="139739" spans="1:8">
      <c r="A139739">
        <v>140074</v>
      </c>
      <c r="B139739" s="15">
        <v>45099</v>
      </c>
      <c r="C139739">
        <v>2</v>
      </c>
      <c r="D139739" t="s">
        <v>27</v>
      </c>
      <c r="E139739">
        <v>3.75</v>
      </c>
      <c r="F139739" t="s">
        <v>9</v>
      </c>
      <c r="G139739" t="s">
        <v>26</v>
      </c>
      <c r="H139739">
        <f>Transactions[[#This Row],[transaction_qty]]*Transactions[[#This Row],[unit_price]]</f>
        <v>7.5</v>
      </c>
    </row>
    <row r="139740" spans="1:8">
      <c r="A139740">
        <v>140075</v>
      </c>
      <c r="B139740" s="15">
        <v>45099</v>
      </c>
      <c r="C139740">
        <v>1</v>
      </c>
      <c r="D139740" t="s">
        <v>27</v>
      </c>
      <c r="E139740">
        <v>3.75</v>
      </c>
      <c r="F139740" t="s">
        <v>16</v>
      </c>
      <c r="G139740" t="s">
        <v>24</v>
      </c>
      <c r="H139740">
        <f>Transactions[[#This Row],[transaction_qty]]*Transactions[[#This Row],[unit_price]]</f>
        <v>3.75</v>
      </c>
    </row>
    <row r="139741" spans="1:8">
      <c r="A139741">
        <v>140076</v>
      </c>
      <c r="B139741" s="15">
        <v>45099</v>
      </c>
      <c r="C139741">
        <v>2</v>
      </c>
      <c r="D139741" t="s">
        <v>27</v>
      </c>
      <c r="E139741">
        <v>2</v>
      </c>
      <c r="F139741" t="s">
        <v>9</v>
      </c>
      <c r="G139741" t="s">
        <v>15</v>
      </c>
      <c r="H139741">
        <f>Transactions[[#This Row],[transaction_qty]]*Transactions[[#This Row],[unit_price]]</f>
        <v>4</v>
      </c>
    </row>
    <row r="139742" spans="1:8">
      <c r="A139742">
        <v>140077</v>
      </c>
      <c r="B139742" s="15">
        <v>45099</v>
      </c>
      <c r="C139742">
        <v>1</v>
      </c>
      <c r="D139742" t="s">
        <v>27</v>
      </c>
      <c r="E139742">
        <v>3</v>
      </c>
      <c r="F139742" t="s">
        <v>9</v>
      </c>
      <c r="G139742" t="s">
        <v>10</v>
      </c>
      <c r="H139742">
        <f>Transactions[[#This Row],[transaction_qty]]*Transactions[[#This Row],[unit_price]]</f>
        <v>3</v>
      </c>
    </row>
    <row r="139743" spans="1:8">
      <c r="A139743">
        <v>140078</v>
      </c>
      <c r="B139743" s="15">
        <v>45099</v>
      </c>
      <c r="C139743">
        <v>1</v>
      </c>
      <c r="D139743" t="s">
        <v>27</v>
      </c>
      <c r="E139743">
        <v>3.75</v>
      </c>
      <c r="F139743" t="s">
        <v>16</v>
      </c>
      <c r="G139743" t="s">
        <v>24</v>
      </c>
      <c r="H139743">
        <f>Transactions[[#This Row],[transaction_qty]]*Transactions[[#This Row],[unit_price]]</f>
        <v>3.75</v>
      </c>
    </row>
    <row r="139744" spans="1:8">
      <c r="A139744">
        <v>140079</v>
      </c>
      <c r="B139744" s="15">
        <v>45099</v>
      </c>
      <c r="C139744">
        <v>1</v>
      </c>
      <c r="D139744" t="s">
        <v>27</v>
      </c>
      <c r="E139744">
        <v>2.2</v>
      </c>
      <c r="F139744" t="s">
        <v>9</v>
      </c>
      <c r="G139744" t="s">
        <v>10</v>
      </c>
      <c r="H139744">
        <f>Transactions[[#This Row],[transaction_qty]]*Transactions[[#This Row],[unit_price]]</f>
        <v>2.2</v>
      </c>
    </row>
    <row r="139745" spans="1:8">
      <c r="A139745">
        <v>140080</v>
      </c>
      <c r="B139745" s="15">
        <v>45099</v>
      </c>
      <c r="C139745">
        <v>1</v>
      </c>
      <c r="D139745" t="s">
        <v>27</v>
      </c>
      <c r="E139745">
        <v>3.5</v>
      </c>
      <c r="F139745" t="s">
        <v>16</v>
      </c>
      <c r="G139745" t="s">
        <v>24</v>
      </c>
      <c r="H139745">
        <f>Transactions[[#This Row],[transaction_qty]]*Transactions[[#This Row],[unit_price]]</f>
        <v>3.5</v>
      </c>
    </row>
    <row r="139746" spans="1:8">
      <c r="A139746">
        <v>140081</v>
      </c>
      <c r="B139746" s="15">
        <v>45099</v>
      </c>
      <c r="C139746">
        <v>1</v>
      </c>
      <c r="D139746" t="s">
        <v>21</v>
      </c>
      <c r="E139746">
        <v>3.75</v>
      </c>
      <c r="F139746" t="s">
        <v>9</v>
      </c>
      <c r="G139746" t="s">
        <v>18</v>
      </c>
      <c r="H139746">
        <f>Transactions[[#This Row],[transaction_qty]]*Transactions[[#This Row],[unit_price]]</f>
        <v>3.75</v>
      </c>
    </row>
    <row r="139747" spans="1:8">
      <c r="A139747">
        <v>140082</v>
      </c>
      <c r="B139747" s="15">
        <v>45099</v>
      </c>
      <c r="C139747">
        <v>2</v>
      </c>
      <c r="D139747" t="s">
        <v>21</v>
      </c>
      <c r="E139747">
        <v>3</v>
      </c>
      <c r="F139747" t="s">
        <v>9</v>
      </c>
      <c r="G139747" t="s">
        <v>18</v>
      </c>
      <c r="H139747">
        <f>Transactions[[#This Row],[transaction_qty]]*Transactions[[#This Row],[unit_price]]</f>
        <v>6</v>
      </c>
    </row>
    <row r="139748" spans="1:8">
      <c r="A139748">
        <v>140083</v>
      </c>
      <c r="B139748" s="15">
        <v>45099</v>
      </c>
      <c r="C139748">
        <v>2</v>
      </c>
      <c r="D139748" t="s">
        <v>8</v>
      </c>
      <c r="E139748">
        <v>3</v>
      </c>
      <c r="F139748" t="s">
        <v>11</v>
      </c>
      <c r="G139748" t="s">
        <v>19</v>
      </c>
      <c r="H139748">
        <f>Transactions[[#This Row],[transaction_qty]]*Transactions[[#This Row],[unit_price]]</f>
        <v>6</v>
      </c>
    </row>
    <row r="139749" spans="1:8">
      <c r="A139749">
        <v>140084</v>
      </c>
      <c r="B139749" s="15">
        <v>45099</v>
      </c>
      <c r="C139749">
        <v>1</v>
      </c>
      <c r="D139749" t="s">
        <v>27</v>
      </c>
      <c r="E139749">
        <v>3</v>
      </c>
      <c r="F139749" t="s">
        <v>9</v>
      </c>
      <c r="G139749" t="s">
        <v>15</v>
      </c>
      <c r="H139749">
        <f>Transactions[[#This Row],[transaction_qty]]*Transactions[[#This Row],[unit_price]]</f>
        <v>3</v>
      </c>
    </row>
    <row r="139750" spans="1:8">
      <c r="A139750">
        <v>140085</v>
      </c>
      <c r="B139750" s="15">
        <v>45099</v>
      </c>
      <c r="C139750">
        <v>1</v>
      </c>
      <c r="D139750" t="s">
        <v>21</v>
      </c>
      <c r="E139750">
        <v>3.25</v>
      </c>
      <c r="F139750" t="s">
        <v>16</v>
      </c>
      <c r="G139750" t="s">
        <v>23</v>
      </c>
      <c r="H139750">
        <f>Transactions[[#This Row],[transaction_qty]]*Transactions[[#This Row],[unit_price]]</f>
        <v>3.25</v>
      </c>
    </row>
    <row r="139751" spans="1:8">
      <c r="A139751">
        <v>140086</v>
      </c>
      <c r="B139751" s="15">
        <v>45099</v>
      </c>
      <c r="C139751">
        <v>1</v>
      </c>
      <c r="D139751" t="s">
        <v>21</v>
      </c>
      <c r="E139751">
        <v>2.55</v>
      </c>
      <c r="F139751" t="s">
        <v>11</v>
      </c>
      <c r="G139751" t="s">
        <v>12</v>
      </c>
      <c r="H139751">
        <f>Transactions[[#This Row],[transaction_qty]]*Transactions[[#This Row],[unit_price]]</f>
        <v>2.55</v>
      </c>
    </row>
    <row r="139752" spans="1:8">
      <c r="A139752">
        <v>140087</v>
      </c>
      <c r="B139752" s="15">
        <v>45099</v>
      </c>
      <c r="C139752">
        <v>2</v>
      </c>
      <c r="D139752" t="s">
        <v>27</v>
      </c>
      <c r="E139752">
        <v>2</v>
      </c>
      <c r="F139752" t="s">
        <v>9</v>
      </c>
      <c r="G139752" t="s">
        <v>15</v>
      </c>
      <c r="H139752">
        <f>Transactions[[#This Row],[transaction_qty]]*Transactions[[#This Row],[unit_price]]</f>
        <v>4</v>
      </c>
    </row>
    <row r="139753" spans="1:8">
      <c r="A139753">
        <v>140088</v>
      </c>
      <c r="B139753" s="15">
        <v>45099</v>
      </c>
      <c r="C139753">
        <v>1</v>
      </c>
      <c r="D139753" t="s">
        <v>27</v>
      </c>
      <c r="E139753">
        <v>4.5</v>
      </c>
      <c r="F139753" t="s">
        <v>16</v>
      </c>
      <c r="G139753" t="s">
        <v>17</v>
      </c>
      <c r="H139753">
        <f>Transactions[[#This Row],[transaction_qty]]*Transactions[[#This Row],[unit_price]]</f>
        <v>4.5</v>
      </c>
    </row>
    <row r="139754" spans="1:8">
      <c r="A139754">
        <v>140089</v>
      </c>
      <c r="B139754" s="15">
        <v>45099</v>
      </c>
      <c r="C139754">
        <v>1</v>
      </c>
      <c r="D139754" t="s">
        <v>27</v>
      </c>
      <c r="E139754">
        <v>4.25</v>
      </c>
      <c r="F139754" t="s">
        <v>9</v>
      </c>
      <c r="G139754" t="s">
        <v>18</v>
      </c>
      <c r="H139754">
        <f>Transactions[[#This Row],[transaction_qty]]*Transactions[[#This Row],[unit_price]]</f>
        <v>4.25</v>
      </c>
    </row>
    <row r="139755" spans="1:8">
      <c r="A139755">
        <v>140090</v>
      </c>
      <c r="B139755" s="15">
        <v>45099</v>
      </c>
      <c r="C139755">
        <v>1</v>
      </c>
      <c r="D139755" t="s">
        <v>27</v>
      </c>
      <c r="E139755">
        <v>2</v>
      </c>
      <c r="F139755" t="s">
        <v>9</v>
      </c>
      <c r="G139755" t="s">
        <v>10</v>
      </c>
      <c r="H139755">
        <f>Transactions[[#This Row],[transaction_qty]]*Transactions[[#This Row],[unit_price]]</f>
        <v>2</v>
      </c>
    </row>
    <row r="139756" spans="1:8">
      <c r="A139756">
        <v>140091</v>
      </c>
      <c r="B139756" s="15">
        <v>45099</v>
      </c>
      <c r="C139756">
        <v>2</v>
      </c>
      <c r="D139756" t="s">
        <v>8</v>
      </c>
      <c r="E139756">
        <v>3.75</v>
      </c>
      <c r="F139756" t="s">
        <v>9</v>
      </c>
      <c r="G139756" t="s">
        <v>26</v>
      </c>
      <c r="H139756">
        <f>Transactions[[#This Row],[transaction_qty]]*Transactions[[#This Row],[unit_price]]</f>
        <v>7.5</v>
      </c>
    </row>
    <row r="139757" spans="1:8">
      <c r="A139757">
        <v>140092</v>
      </c>
      <c r="B139757" s="15">
        <v>45099</v>
      </c>
      <c r="C139757">
        <v>2</v>
      </c>
      <c r="D139757" t="s">
        <v>8</v>
      </c>
      <c r="E139757">
        <v>3</v>
      </c>
      <c r="F139757" t="s">
        <v>11</v>
      </c>
      <c r="G139757" t="s">
        <v>22</v>
      </c>
      <c r="H139757">
        <f>Transactions[[#This Row],[transaction_qty]]*Transactions[[#This Row],[unit_price]]</f>
        <v>6</v>
      </c>
    </row>
    <row r="139758" spans="1:8">
      <c r="A139758">
        <v>140093</v>
      </c>
      <c r="B139758" s="15">
        <v>45099</v>
      </c>
      <c r="C139758">
        <v>2</v>
      </c>
      <c r="D139758" t="s">
        <v>27</v>
      </c>
      <c r="E139758">
        <v>2.5</v>
      </c>
      <c r="F139758" t="s">
        <v>9</v>
      </c>
      <c r="G139758" t="s">
        <v>10</v>
      </c>
      <c r="H139758">
        <f>Transactions[[#This Row],[transaction_qty]]*Transactions[[#This Row],[unit_price]]</f>
        <v>5</v>
      </c>
    </row>
    <row r="139759" spans="1:8">
      <c r="A139759">
        <v>140094</v>
      </c>
      <c r="B139759" s="15">
        <v>45099</v>
      </c>
      <c r="C139759">
        <v>2</v>
      </c>
      <c r="D139759" t="s">
        <v>8</v>
      </c>
      <c r="E139759">
        <v>4.25</v>
      </c>
      <c r="F139759" t="s">
        <v>9</v>
      </c>
      <c r="G139759" t="s">
        <v>18</v>
      </c>
      <c r="H139759">
        <f>Transactions[[#This Row],[transaction_qty]]*Transactions[[#This Row],[unit_price]]</f>
        <v>8.5</v>
      </c>
    </row>
    <row r="139760" spans="1:8">
      <c r="A139760">
        <v>140095</v>
      </c>
      <c r="B139760" s="15">
        <v>45099</v>
      </c>
      <c r="C139760">
        <v>2</v>
      </c>
      <c r="D139760" t="s">
        <v>8</v>
      </c>
      <c r="E139760">
        <v>0.8</v>
      </c>
      <c r="F139760" t="s">
        <v>28</v>
      </c>
      <c r="G139760" t="s">
        <v>29</v>
      </c>
      <c r="H139760">
        <f>Transactions[[#This Row],[transaction_qty]]*Transactions[[#This Row],[unit_price]]</f>
        <v>1.6</v>
      </c>
    </row>
    <row r="139761" spans="1:8">
      <c r="A139761">
        <v>140096</v>
      </c>
      <c r="B139761" s="15">
        <v>45099</v>
      </c>
      <c r="C139761">
        <v>1</v>
      </c>
      <c r="D139761" t="s">
        <v>8</v>
      </c>
      <c r="E139761">
        <v>3.75</v>
      </c>
      <c r="F139761" t="s">
        <v>16</v>
      </c>
      <c r="G139761" t="s">
        <v>24</v>
      </c>
      <c r="H139761">
        <f>Transactions[[#This Row],[transaction_qty]]*Transactions[[#This Row],[unit_price]]</f>
        <v>3.75</v>
      </c>
    </row>
    <row r="139762" spans="1:8">
      <c r="A139762">
        <v>140097</v>
      </c>
      <c r="B139762" s="15">
        <v>45099</v>
      </c>
      <c r="C139762">
        <v>3</v>
      </c>
      <c r="D139762" t="s">
        <v>8</v>
      </c>
      <c r="E139762">
        <v>2.5</v>
      </c>
      <c r="F139762" t="s">
        <v>11</v>
      </c>
      <c r="G139762" t="s">
        <v>19</v>
      </c>
      <c r="H139762">
        <f>Transactions[[#This Row],[transaction_qty]]*Transactions[[#This Row],[unit_price]]</f>
        <v>7.5</v>
      </c>
    </row>
    <row r="139763" spans="1:8">
      <c r="A139763">
        <v>140098</v>
      </c>
      <c r="B139763" s="15">
        <v>45099</v>
      </c>
      <c r="C139763">
        <v>2</v>
      </c>
      <c r="D139763" t="s">
        <v>27</v>
      </c>
      <c r="E139763">
        <v>2.55</v>
      </c>
      <c r="F139763" t="s">
        <v>11</v>
      </c>
      <c r="G139763" t="s">
        <v>12</v>
      </c>
      <c r="H139763">
        <f>Transactions[[#This Row],[transaction_qty]]*Transactions[[#This Row],[unit_price]]</f>
        <v>5.1</v>
      </c>
    </row>
    <row r="139764" spans="1:8">
      <c r="A139764">
        <v>140099</v>
      </c>
      <c r="B139764" s="15">
        <v>45099</v>
      </c>
      <c r="C139764">
        <v>2</v>
      </c>
      <c r="D139764" t="s">
        <v>27</v>
      </c>
      <c r="E139764">
        <v>3.5</v>
      </c>
      <c r="F139764" t="s">
        <v>13</v>
      </c>
      <c r="G139764" t="s">
        <v>14</v>
      </c>
      <c r="H139764">
        <f>Transactions[[#This Row],[transaction_qty]]*Transactions[[#This Row],[unit_price]]</f>
        <v>7</v>
      </c>
    </row>
    <row r="139765" spans="1:8">
      <c r="A139765">
        <v>140100</v>
      </c>
      <c r="B139765" s="15">
        <v>45099</v>
      </c>
      <c r="C139765">
        <v>1</v>
      </c>
      <c r="D139765" t="s">
        <v>27</v>
      </c>
      <c r="E139765">
        <v>3.75</v>
      </c>
      <c r="F139765" t="s">
        <v>16</v>
      </c>
      <c r="G139765" t="s">
        <v>24</v>
      </c>
      <c r="H139765">
        <f>Transactions[[#This Row],[transaction_qty]]*Transactions[[#This Row],[unit_price]]</f>
        <v>3.75</v>
      </c>
    </row>
    <row r="139766" spans="1:8">
      <c r="A139766">
        <v>140101</v>
      </c>
      <c r="B139766" s="15">
        <v>45099</v>
      </c>
      <c r="C139766">
        <v>2</v>
      </c>
      <c r="D139766" t="s">
        <v>27</v>
      </c>
      <c r="E139766">
        <v>2.5</v>
      </c>
      <c r="F139766" t="s">
        <v>11</v>
      </c>
      <c r="G139766" t="s">
        <v>22</v>
      </c>
      <c r="H139766">
        <f>Transactions[[#This Row],[transaction_qty]]*Transactions[[#This Row],[unit_price]]</f>
        <v>5</v>
      </c>
    </row>
    <row r="139767" spans="1:8">
      <c r="A139767">
        <v>140102</v>
      </c>
      <c r="B139767" s="15">
        <v>45099</v>
      </c>
      <c r="C139767">
        <v>2</v>
      </c>
      <c r="D139767" t="s">
        <v>27</v>
      </c>
      <c r="E139767">
        <v>2.5</v>
      </c>
      <c r="F139767" t="s">
        <v>9</v>
      </c>
      <c r="G139767" t="s">
        <v>15</v>
      </c>
      <c r="H139767">
        <f>Transactions[[#This Row],[transaction_qty]]*Transactions[[#This Row],[unit_price]]</f>
        <v>5</v>
      </c>
    </row>
    <row r="139768" spans="1:8">
      <c r="A139768">
        <v>140103</v>
      </c>
      <c r="B139768" s="15">
        <v>45099</v>
      </c>
      <c r="C139768">
        <v>3</v>
      </c>
      <c r="D139768" t="s">
        <v>8</v>
      </c>
      <c r="E139768">
        <v>4</v>
      </c>
      <c r="F139768" t="s">
        <v>11</v>
      </c>
      <c r="G139768" t="s">
        <v>12</v>
      </c>
      <c r="H139768">
        <f>Transactions[[#This Row],[transaction_qty]]*Transactions[[#This Row],[unit_price]]</f>
        <v>12</v>
      </c>
    </row>
    <row r="139769" spans="1:8">
      <c r="A139769">
        <v>140104</v>
      </c>
      <c r="B139769" s="15">
        <v>45099</v>
      </c>
      <c r="C139769">
        <v>1</v>
      </c>
      <c r="D139769" t="s">
        <v>21</v>
      </c>
      <c r="E139769">
        <v>3.5</v>
      </c>
      <c r="F139769" t="s">
        <v>16</v>
      </c>
      <c r="G139769" t="s">
        <v>23</v>
      </c>
      <c r="H139769">
        <f>Transactions[[#This Row],[transaction_qty]]*Transactions[[#This Row],[unit_price]]</f>
        <v>3.5</v>
      </c>
    </row>
    <row r="139770" spans="1:8">
      <c r="A139770">
        <v>140105</v>
      </c>
      <c r="B139770" s="15">
        <v>45099</v>
      </c>
      <c r="C139770">
        <v>1</v>
      </c>
      <c r="D139770" t="s">
        <v>8</v>
      </c>
      <c r="E139770">
        <v>3</v>
      </c>
      <c r="F139770" t="s">
        <v>9</v>
      </c>
      <c r="G139770" t="s">
        <v>10</v>
      </c>
      <c r="H139770">
        <f>Transactions[[#This Row],[transaction_qty]]*Transactions[[#This Row],[unit_price]]</f>
        <v>3</v>
      </c>
    </row>
    <row r="139771" spans="1:8">
      <c r="A139771">
        <v>140106</v>
      </c>
      <c r="B139771" s="15">
        <v>45099</v>
      </c>
      <c r="C139771">
        <v>2</v>
      </c>
      <c r="D139771" t="s">
        <v>21</v>
      </c>
      <c r="E139771">
        <v>2.5</v>
      </c>
      <c r="F139771" t="s">
        <v>11</v>
      </c>
      <c r="G139771" t="s">
        <v>12</v>
      </c>
      <c r="H139771">
        <f>Transactions[[#This Row],[transaction_qty]]*Transactions[[#This Row],[unit_price]]</f>
        <v>5</v>
      </c>
    </row>
    <row r="139772" spans="1:8">
      <c r="A139772">
        <v>140107</v>
      </c>
      <c r="B139772" s="15">
        <v>45099</v>
      </c>
      <c r="C139772">
        <v>3</v>
      </c>
      <c r="D139772" t="s">
        <v>8</v>
      </c>
      <c r="E139772">
        <v>3</v>
      </c>
      <c r="F139772" t="s">
        <v>9</v>
      </c>
      <c r="G139772" t="s">
        <v>18</v>
      </c>
      <c r="H139772">
        <f>Transactions[[#This Row],[transaction_qty]]*Transactions[[#This Row],[unit_price]]</f>
        <v>9</v>
      </c>
    </row>
    <row r="139773" spans="1:8">
      <c r="A139773">
        <v>140108</v>
      </c>
      <c r="B139773" s="15">
        <v>45099</v>
      </c>
      <c r="C139773">
        <v>2</v>
      </c>
      <c r="D139773" t="s">
        <v>8</v>
      </c>
      <c r="E139773">
        <v>0.8</v>
      </c>
      <c r="F139773" t="s">
        <v>28</v>
      </c>
      <c r="G139773" t="s">
        <v>35</v>
      </c>
      <c r="H139773">
        <f>Transactions[[#This Row],[transaction_qty]]*Transactions[[#This Row],[unit_price]]</f>
        <v>1.6</v>
      </c>
    </row>
    <row r="139774" spans="1:8">
      <c r="A139774">
        <v>140109</v>
      </c>
      <c r="B139774" s="15">
        <v>45099</v>
      </c>
      <c r="C139774">
        <v>1</v>
      </c>
      <c r="D139774" t="s">
        <v>21</v>
      </c>
      <c r="E139774">
        <v>2.2</v>
      </c>
      <c r="F139774" t="s">
        <v>9</v>
      </c>
      <c r="G139774" t="s">
        <v>10</v>
      </c>
      <c r="H139774">
        <f>Transactions[[#This Row],[transaction_qty]]*Transactions[[#This Row],[unit_price]]</f>
        <v>2.2</v>
      </c>
    </row>
    <row r="139775" spans="1:8">
      <c r="A139775">
        <v>140110</v>
      </c>
      <c r="B139775" s="15">
        <v>45099</v>
      </c>
      <c r="C139775">
        <v>1</v>
      </c>
      <c r="D139775" t="s">
        <v>27</v>
      </c>
      <c r="E139775">
        <v>3</v>
      </c>
      <c r="F139775" t="s">
        <v>11</v>
      </c>
      <c r="G139775" t="s">
        <v>19</v>
      </c>
      <c r="H139775">
        <f>Transactions[[#This Row],[transaction_qty]]*Transactions[[#This Row],[unit_price]]</f>
        <v>3</v>
      </c>
    </row>
    <row r="139776" spans="1:8">
      <c r="A139776">
        <v>140111</v>
      </c>
      <c r="B139776" s="15">
        <v>45099</v>
      </c>
      <c r="C139776">
        <v>1</v>
      </c>
      <c r="D139776" t="s">
        <v>27</v>
      </c>
      <c r="E139776">
        <v>3.75</v>
      </c>
      <c r="F139776" t="s">
        <v>16</v>
      </c>
      <c r="G139776" t="s">
        <v>17</v>
      </c>
      <c r="H139776">
        <f>Transactions[[#This Row],[transaction_qty]]*Transactions[[#This Row],[unit_price]]</f>
        <v>3.75</v>
      </c>
    </row>
    <row r="139777" spans="1:8">
      <c r="A139777">
        <v>140112</v>
      </c>
      <c r="B139777" s="15">
        <v>45099</v>
      </c>
      <c r="C139777">
        <v>2</v>
      </c>
      <c r="D139777" t="s">
        <v>27</v>
      </c>
      <c r="E139777">
        <v>3.5</v>
      </c>
      <c r="F139777" t="s">
        <v>13</v>
      </c>
      <c r="G139777" t="s">
        <v>14</v>
      </c>
      <c r="H139777">
        <f>Transactions[[#This Row],[transaction_qty]]*Transactions[[#This Row],[unit_price]]</f>
        <v>7</v>
      </c>
    </row>
    <row r="139778" spans="1:8">
      <c r="A139778">
        <v>140113</v>
      </c>
      <c r="B139778" s="15">
        <v>45099</v>
      </c>
      <c r="C139778">
        <v>1</v>
      </c>
      <c r="D139778" t="s">
        <v>27</v>
      </c>
      <c r="E139778">
        <v>3</v>
      </c>
      <c r="F139778" t="s">
        <v>16</v>
      </c>
      <c r="G139778" t="s">
        <v>17</v>
      </c>
      <c r="H139778">
        <f>Transactions[[#This Row],[transaction_qty]]*Transactions[[#This Row],[unit_price]]</f>
        <v>3</v>
      </c>
    </row>
    <row r="139779" spans="1:8">
      <c r="A139779">
        <v>140114</v>
      </c>
      <c r="B139779" s="15">
        <v>45099</v>
      </c>
      <c r="C139779">
        <v>1</v>
      </c>
      <c r="D139779" t="s">
        <v>21</v>
      </c>
      <c r="E139779">
        <v>3.5</v>
      </c>
      <c r="F139779" t="s">
        <v>13</v>
      </c>
      <c r="G139779" t="s">
        <v>14</v>
      </c>
      <c r="H139779">
        <f>Transactions[[#This Row],[transaction_qty]]*Transactions[[#This Row],[unit_price]]</f>
        <v>3.5</v>
      </c>
    </row>
    <row r="139780" spans="1:8">
      <c r="A139780">
        <v>140115</v>
      </c>
      <c r="B139780" s="15">
        <v>45099</v>
      </c>
      <c r="C139780">
        <v>2</v>
      </c>
      <c r="D139780" t="s">
        <v>8</v>
      </c>
      <c r="E139780">
        <v>2.2</v>
      </c>
      <c r="F139780" t="s">
        <v>9</v>
      </c>
      <c r="G139780" t="s">
        <v>25</v>
      </c>
      <c r="H139780">
        <f>Transactions[[#This Row],[transaction_qty]]*Transactions[[#This Row],[unit_price]]</f>
        <v>4.4</v>
      </c>
    </row>
    <row r="139781" spans="1:8">
      <c r="A139781">
        <v>140116</v>
      </c>
      <c r="B139781" s="15">
        <v>45099</v>
      </c>
      <c r="C139781">
        <v>2</v>
      </c>
      <c r="D139781" t="s">
        <v>27</v>
      </c>
      <c r="E139781">
        <v>2.5</v>
      </c>
      <c r="F139781" t="s">
        <v>9</v>
      </c>
      <c r="G139781" t="s">
        <v>10</v>
      </c>
      <c r="H139781">
        <f>Transactions[[#This Row],[transaction_qty]]*Transactions[[#This Row],[unit_price]]</f>
        <v>5</v>
      </c>
    </row>
    <row r="139782" spans="1:8">
      <c r="A139782">
        <v>140117</v>
      </c>
      <c r="B139782" s="15">
        <v>45099</v>
      </c>
      <c r="C139782">
        <v>1</v>
      </c>
      <c r="D139782" t="s">
        <v>27</v>
      </c>
      <c r="E139782">
        <v>3.5</v>
      </c>
      <c r="F139782" t="s">
        <v>16</v>
      </c>
      <c r="G139782" t="s">
        <v>23</v>
      </c>
      <c r="H139782">
        <f>Transactions[[#This Row],[transaction_qty]]*Transactions[[#This Row],[unit_price]]</f>
        <v>3.5</v>
      </c>
    </row>
    <row r="139783" spans="1:8">
      <c r="A139783">
        <v>140118</v>
      </c>
      <c r="B139783" s="15">
        <v>45099</v>
      </c>
      <c r="C139783">
        <v>2</v>
      </c>
      <c r="D139783" t="s">
        <v>27</v>
      </c>
      <c r="E139783">
        <v>2.5</v>
      </c>
      <c r="F139783" t="s">
        <v>11</v>
      </c>
      <c r="G139783" t="s">
        <v>20</v>
      </c>
      <c r="H139783">
        <f>Transactions[[#This Row],[transaction_qty]]*Transactions[[#This Row],[unit_price]]</f>
        <v>5</v>
      </c>
    </row>
    <row r="139784" spans="1:8">
      <c r="A139784">
        <v>140119</v>
      </c>
      <c r="B139784" s="15">
        <v>45099</v>
      </c>
      <c r="C139784">
        <v>1</v>
      </c>
      <c r="D139784" t="s">
        <v>27</v>
      </c>
      <c r="E139784">
        <v>3</v>
      </c>
      <c r="F139784" t="s">
        <v>11</v>
      </c>
      <c r="G139784" t="s">
        <v>22</v>
      </c>
      <c r="H139784">
        <f>Transactions[[#This Row],[transaction_qty]]*Transactions[[#This Row],[unit_price]]</f>
        <v>3</v>
      </c>
    </row>
    <row r="139785" spans="1:8">
      <c r="A139785">
        <v>140120</v>
      </c>
      <c r="B139785" s="15">
        <v>45099</v>
      </c>
      <c r="C139785">
        <v>1</v>
      </c>
      <c r="D139785" t="s">
        <v>8</v>
      </c>
      <c r="E139785">
        <v>2</v>
      </c>
      <c r="F139785" t="s">
        <v>9</v>
      </c>
      <c r="G139785" t="s">
        <v>10</v>
      </c>
      <c r="H139785">
        <f>Transactions[[#This Row],[transaction_qty]]*Transactions[[#This Row],[unit_price]]</f>
        <v>2</v>
      </c>
    </row>
    <row r="139786" spans="1:8">
      <c r="A139786">
        <v>140121</v>
      </c>
      <c r="B139786" s="15">
        <v>45099</v>
      </c>
      <c r="C139786">
        <v>1</v>
      </c>
      <c r="D139786" t="s">
        <v>27</v>
      </c>
      <c r="E139786">
        <v>2</v>
      </c>
      <c r="F139786" t="s">
        <v>9</v>
      </c>
      <c r="G139786" t="s">
        <v>10</v>
      </c>
      <c r="H139786">
        <f>Transactions[[#This Row],[transaction_qty]]*Transactions[[#This Row],[unit_price]]</f>
        <v>2</v>
      </c>
    </row>
    <row r="139787" spans="1:8">
      <c r="A139787">
        <v>140122</v>
      </c>
      <c r="B139787" s="15">
        <v>45099</v>
      </c>
      <c r="C139787">
        <v>2</v>
      </c>
      <c r="D139787" t="s">
        <v>27</v>
      </c>
      <c r="E139787">
        <v>3</v>
      </c>
      <c r="F139787" t="s">
        <v>11</v>
      </c>
      <c r="G139787" t="s">
        <v>22</v>
      </c>
      <c r="H139787">
        <f>Transactions[[#This Row],[transaction_qty]]*Transactions[[#This Row],[unit_price]]</f>
        <v>6</v>
      </c>
    </row>
    <row r="139788" spans="1:8">
      <c r="A139788">
        <v>140123</v>
      </c>
      <c r="B139788" s="15">
        <v>45099</v>
      </c>
      <c r="C139788">
        <v>1</v>
      </c>
      <c r="D139788" t="s">
        <v>27</v>
      </c>
      <c r="E139788">
        <v>3</v>
      </c>
      <c r="F139788" t="s">
        <v>11</v>
      </c>
      <c r="G139788" t="s">
        <v>22</v>
      </c>
      <c r="H139788">
        <f>Transactions[[#This Row],[transaction_qty]]*Transactions[[#This Row],[unit_price]]</f>
        <v>3</v>
      </c>
    </row>
    <row r="139789" spans="1:8">
      <c r="A139789">
        <v>140124</v>
      </c>
      <c r="B139789" s="15">
        <v>45099</v>
      </c>
      <c r="C139789">
        <v>2</v>
      </c>
      <c r="D139789" t="s">
        <v>27</v>
      </c>
      <c r="E139789">
        <v>3</v>
      </c>
      <c r="F139789" t="s">
        <v>11</v>
      </c>
      <c r="G139789" t="s">
        <v>12</v>
      </c>
      <c r="H139789">
        <f>Transactions[[#This Row],[transaction_qty]]*Transactions[[#This Row],[unit_price]]</f>
        <v>6</v>
      </c>
    </row>
    <row r="139790" spans="1:8">
      <c r="A139790">
        <v>140125</v>
      </c>
      <c r="B139790" s="15">
        <v>45099</v>
      </c>
      <c r="C139790">
        <v>3</v>
      </c>
      <c r="D139790" t="s">
        <v>8</v>
      </c>
      <c r="E139790">
        <v>3.1</v>
      </c>
      <c r="F139790" t="s">
        <v>11</v>
      </c>
      <c r="G139790" t="s">
        <v>12</v>
      </c>
      <c r="H139790">
        <f>Transactions[[#This Row],[transaction_qty]]*Transactions[[#This Row],[unit_price]]</f>
        <v>9.3</v>
      </c>
    </row>
    <row r="139791" spans="1:8">
      <c r="A139791">
        <v>140126</v>
      </c>
      <c r="B139791" s="15">
        <v>45099</v>
      </c>
      <c r="C139791">
        <v>1</v>
      </c>
      <c r="D139791" t="s">
        <v>8</v>
      </c>
      <c r="E139791">
        <v>3</v>
      </c>
      <c r="F139791" t="s">
        <v>9</v>
      </c>
      <c r="G139791" t="s">
        <v>18</v>
      </c>
      <c r="H139791">
        <f>Transactions[[#This Row],[transaction_qty]]*Transactions[[#This Row],[unit_price]]</f>
        <v>3</v>
      </c>
    </row>
    <row r="139792" spans="1:8">
      <c r="A139792">
        <v>140127</v>
      </c>
      <c r="B139792" s="15">
        <v>45099</v>
      </c>
      <c r="C139792">
        <v>1</v>
      </c>
      <c r="D139792" t="s">
        <v>8</v>
      </c>
      <c r="E139792">
        <v>0.8</v>
      </c>
      <c r="F139792" t="s">
        <v>28</v>
      </c>
      <c r="G139792" t="s">
        <v>29</v>
      </c>
      <c r="H139792">
        <f>Transactions[[#This Row],[transaction_qty]]*Transactions[[#This Row],[unit_price]]</f>
        <v>0.8</v>
      </c>
    </row>
    <row r="139793" spans="1:8">
      <c r="A139793">
        <v>140128</v>
      </c>
      <c r="B139793" s="15">
        <v>45099</v>
      </c>
      <c r="C139793">
        <v>2</v>
      </c>
      <c r="D139793" t="s">
        <v>8</v>
      </c>
      <c r="E139793">
        <v>3.75</v>
      </c>
      <c r="F139793" t="s">
        <v>9</v>
      </c>
      <c r="G139793" t="s">
        <v>18</v>
      </c>
      <c r="H139793">
        <f>Transactions[[#This Row],[transaction_qty]]*Transactions[[#This Row],[unit_price]]</f>
        <v>7.5</v>
      </c>
    </row>
    <row r="139794" spans="1:8">
      <c r="A139794">
        <v>140129</v>
      </c>
      <c r="B139794" s="15">
        <v>45099</v>
      </c>
      <c r="C139794">
        <v>2</v>
      </c>
      <c r="D139794" t="s">
        <v>8</v>
      </c>
      <c r="E139794">
        <v>0.8</v>
      </c>
      <c r="F139794" t="s">
        <v>28</v>
      </c>
      <c r="G139794" t="s">
        <v>35</v>
      </c>
      <c r="H139794">
        <f>Transactions[[#This Row],[transaction_qty]]*Transactions[[#This Row],[unit_price]]</f>
        <v>1.6</v>
      </c>
    </row>
    <row r="139795" spans="1:8">
      <c r="A139795">
        <v>140130</v>
      </c>
      <c r="B139795" s="15">
        <v>45099</v>
      </c>
      <c r="C139795">
        <v>1</v>
      </c>
      <c r="D139795" t="s">
        <v>8</v>
      </c>
      <c r="E139795">
        <v>10.95</v>
      </c>
      <c r="F139795" t="s">
        <v>30</v>
      </c>
      <c r="G139795" t="s">
        <v>38</v>
      </c>
      <c r="H139795">
        <f>Transactions[[#This Row],[transaction_qty]]*Transactions[[#This Row],[unit_price]]</f>
        <v>10.95</v>
      </c>
    </row>
    <row r="139796" spans="1:8">
      <c r="A139796">
        <v>140131</v>
      </c>
      <c r="B139796" s="15">
        <v>45099</v>
      </c>
      <c r="C139796">
        <v>1</v>
      </c>
      <c r="D139796" t="s">
        <v>27</v>
      </c>
      <c r="E139796">
        <v>3</v>
      </c>
      <c r="F139796" t="s">
        <v>9</v>
      </c>
      <c r="G139796" t="s">
        <v>10</v>
      </c>
      <c r="H139796">
        <f>Transactions[[#This Row],[transaction_qty]]*Transactions[[#This Row],[unit_price]]</f>
        <v>3</v>
      </c>
    </row>
    <row r="139797" spans="1:8">
      <c r="A139797">
        <v>140132</v>
      </c>
      <c r="B139797" s="15">
        <v>45099</v>
      </c>
      <c r="C139797">
        <v>1</v>
      </c>
      <c r="D139797" t="s">
        <v>21</v>
      </c>
      <c r="E139797">
        <v>2.5</v>
      </c>
      <c r="F139797" t="s">
        <v>11</v>
      </c>
      <c r="G139797" t="s">
        <v>19</v>
      </c>
      <c r="H139797">
        <f>Transactions[[#This Row],[transaction_qty]]*Transactions[[#This Row],[unit_price]]</f>
        <v>2.5</v>
      </c>
    </row>
    <row r="139798" spans="1:8">
      <c r="A139798">
        <v>140133</v>
      </c>
      <c r="B139798" s="15">
        <v>45099</v>
      </c>
      <c r="C139798">
        <v>1</v>
      </c>
      <c r="D139798" t="s">
        <v>21</v>
      </c>
      <c r="E139798">
        <v>7.6</v>
      </c>
      <c r="F139798" t="s">
        <v>36</v>
      </c>
      <c r="G139798" t="s">
        <v>42</v>
      </c>
      <c r="H139798">
        <f>Transactions[[#This Row],[transaction_qty]]*Transactions[[#This Row],[unit_price]]</f>
        <v>7.6</v>
      </c>
    </row>
    <row r="139799" spans="1:8">
      <c r="A139799">
        <v>140134</v>
      </c>
      <c r="B139799" s="15">
        <v>45099</v>
      </c>
      <c r="C139799">
        <v>3</v>
      </c>
      <c r="D139799" t="s">
        <v>8</v>
      </c>
      <c r="E139799">
        <v>3</v>
      </c>
      <c r="F139799" t="s">
        <v>9</v>
      </c>
      <c r="G139799" t="s">
        <v>10</v>
      </c>
      <c r="H139799">
        <f>Transactions[[#This Row],[transaction_qty]]*Transactions[[#This Row],[unit_price]]</f>
        <v>9</v>
      </c>
    </row>
    <row r="139800" spans="1:8">
      <c r="A139800">
        <v>140135</v>
      </c>
      <c r="B139800" s="15">
        <v>45099</v>
      </c>
      <c r="C139800">
        <v>2</v>
      </c>
      <c r="D139800" t="s">
        <v>21</v>
      </c>
      <c r="E139800">
        <v>2.5</v>
      </c>
      <c r="F139800" t="s">
        <v>9</v>
      </c>
      <c r="G139800" t="s">
        <v>15</v>
      </c>
      <c r="H139800">
        <f>Transactions[[#This Row],[transaction_qty]]*Transactions[[#This Row],[unit_price]]</f>
        <v>5</v>
      </c>
    </row>
    <row r="139801" spans="1:8">
      <c r="A139801">
        <v>140136</v>
      </c>
      <c r="B139801" s="15">
        <v>45099</v>
      </c>
      <c r="C139801">
        <v>2</v>
      </c>
      <c r="D139801" t="s">
        <v>27</v>
      </c>
      <c r="E139801">
        <v>2.2</v>
      </c>
      <c r="F139801" t="s">
        <v>9</v>
      </c>
      <c r="G139801" t="s">
        <v>10</v>
      </c>
      <c r="H139801">
        <f>Transactions[[#This Row],[transaction_qty]]*Transactions[[#This Row],[unit_price]]</f>
        <v>4.4</v>
      </c>
    </row>
    <row r="139802" spans="1:8">
      <c r="A139802">
        <v>140137</v>
      </c>
      <c r="B139802" s="15">
        <v>45099</v>
      </c>
      <c r="C139802">
        <v>1</v>
      </c>
      <c r="D139802" t="s">
        <v>27</v>
      </c>
      <c r="E139802">
        <v>3.75</v>
      </c>
      <c r="F139802" t="s">
        <v>16</v>
      </c>
      <c r="G139802" t="s">
        <v>17</v>
      </c>
      <c r="H139802">
        <f>Transactions[[#This Row],[transaction_qty]]*Transactions[[#This Row],[unit_price]]</f>
        <v>3.75</v>
      </c>
    </row>
    <row r="139803" spans="1:8">
      <c r="A139803">
        <v>140138</v>
      </c>
      <c r="B139803" s="15">
        <v>45099</v>
      </c>
      <c r="C139803">
        <v>1</v>
      </c>
      <c r="D139803" t="s">
        <v>21</v>
      </c>
      <c r="E139803">
        <v>3.5</v>
      </c>
      <c r="F139803" t="s">
        <v>16</v>
      </c>
      <c r="G139803" t="s">
        <v>23</v>
      </c>
      <c r="H139803">
        <f>Transactions[[#This Row],[transaction_qty]]*Transactions[[#This Row],[unit_price]]</f>
        <v>3.5</v>
      </c>
    </row>
    <row r="139804" spans="1:8">
      <c r="A139804">
        <v>140139</v>
      </c>
      <c r="B139804" s="15">
        <v>45099</v>
      </c>
      <c r="C139804">
        <v>2</v>
      </c>
      <c r="D139804" t="s">
        <v>27</v>
      </c>
      <c r="E139804">
        <v>2.5</v>
      </c>
      <c r="F139804" t="s">
        <v>11</v>
      </c>
      <c r="G139804" t="s">
        <v>22</v>
      </c>
      <c r="H139804">
        <f>Transactions[[#This Row],[transaction_qty]]*Transactions[[#This Row],[unit_price]]</f>
        <v>5</v>
      </c>
    </row>
    <row r="139805" spans="1:8">
      <c r="A139805">
        <v>140140</v>
      </c>
      <c r="B139805" s="15">
        <v>45099</v>
      </c>
      <c r="C139805">
        <v>1</v>
      </c>
      <c r="D139805" t="s">
        <v>27</v>
      </c>
      <c r="E139805">
        <v>2.5</v>
      </c>
      <c r="F139805" t="s">
        <v>9</v>
      </c>
      <c r="G139805" t="s">
        <v>10</v>
      </c>
      <c r="H139805">
        <f>Transactions[[#This Row],[transaction_qty]]*Transactions[[#This Row],[unit_price]]</f>
        <v>2.5</v>
      </c>
    </row>
    <row r="139806" spans="1:8">
      <c r="A139806">
        <v>140141</v>
      </c>
      <c r="B139806" s="15">
        <v>45099</v>
      </c>
      <c r="C139806">
        <v>1</v>
      </c>
      <c r="D139806" t="s">
        <v>8</v>
      </c>
      <c r="E139806">
        <v>4.25</v>
      </c>
      <c r="F139806" t="s">
        <v>9</v>
      </c>
      <c r="G139806" t="s">
        <v>18</v>
      </c>
      <c r="H139806">
        <f>Transactions[[#This Row],[transaction_qty]]*Transactions[[#This Row],[unit_price]]</f>
        <v>4.25</v>
      </c>
    </row>
    <row r="139807" spans="1:8">
      <c r="A139807">
        <v>140142</v>
      </c>
      <c r="B139807" s="15">
        <v>45099</v>
      </c>
      <c r="C139807">
        <v>1</v>
      </c>
      <c r="D139807" t="s">
        <v>8</v>
      </c>
      <c r="E139807">
        <v>0.8</v>
      </c>
      <c r="F139807" t="s">
        <v>28</v>
      </c>
      <c r="G139807" t="s">
        <v>29</v>
      </c>
      <c r="H139807">
        <f>Transactions[[#This Row],[transaction_qty]]*Transactions[[#This Row],[unit_price]]</f>
        <v>0.8</v>
      </c>
    </row>
    <row r="139808" spans="1:8">
      <c r="A139808">
        <v>140143</v>
      </c>
      <c r="B139808" s="15">
        <v>45099</v>
      </c>
      <c r="C139808">
        <v>1</v>
      </c>
      <c r="D139808" t="s">
        <v>8</v>
      </c>
      <c r="E139808">
        <v>2</v>
      </c>
      <c r="F139808" t="s">
        <v>9</v>
      </c>
      <c r="G139808" t="s">
        <v>10</v>
      </c>
      <c r="H139808">
        <f>Transactions[[#This Row],[transaction_qty]]*Transactions[[#This Row],[unit_price]]</f>
        <v>2</v>
      </c>
    </row>
    <row r="139809" spans="1:8">
      <c r="A139809">
        <v>140144</v>
      </c>
      <c r="B139809" s="15">
        <v>45099</v>
      </c>
      <c r="C139809">
        <v>2</v>
      </c>
      <c r="D139809" t="s">
        <v>27</v>
      </c>
      <c r="E139809">
        <v>3</v>
      </c>
      <c r="F139809" t="s">
        <v>11</v>
      </c>
      <c r="G139809" t="s">
        <v>20</v>
      </c>
      <c r="H139809">
        <f>Transactions[[#This Row],[transaction_qty]]*Transactions[[#This Row],[unit_price]]</f>
        <v>6</v>
      </c>
    </row>
    <row r="139810" spans="1:8">
      <c r="A139810">
        <v>140145</v>
      </c>
      <c r="B139810" s="15">
        <v>45099</v>
      </c>
      <c r="C139810">
        <v>2</v>
      </c>
      <c r="D139810" t="s">
        <v>21</v>
      </c>
      <c r="E139810">
        <v>4.75</v>
      </c>
      <c r="F139810" t="s">
        <v>13</v>
      </c>
      <c r="G139810" t="s">
        <v>14</v>
      </c>
      <c r="H139810">
        <f>Transactions[[#This Row],[transaction_qty]]*Transactions[[#This Row],[unit_price]]</f>
        <v>9.5</v>
      </c>
    </row>
    <row r="139811" spans="1:8">
      <c r="A139811">
        <v>140146</v>
      </c>
      <c r="B139811" s="15">
        <v>45099</v>
      </c>
      <c r="C139811">
        <v>1</v>
      </c>
      <c r="D139811" t="s">
        <v>8</v>
      </c>
      <c r="E139811">
        <v>3.1</v>
      </c>
      <c r="F139811" t="s">
        <v>11</v>
      </c>
      <c r="G139811" t="s">
        <v>12</v>
      </c>
      <c r="H139811">
        <f>Transactions[[#This Row],[transaction_qty]]*Transactions[[#This Row],[unit_price]]</f>
        <v>3.1</v>
      </c>
    </row>
    <row r="139812" spans="1:8">
      <c r="A139812">
        <v>140147</v>
      </c>
      <c r="B139812" s="15">
        <v>45099</v>
      </c>
      <c r="C139812">
        <v>1</v>
      </c>
      <c r="D139812" t="s">
        <v>21</v>
      </c>
      <c r="E139812">
        <v>4.75</v>
      </c>
      <c r="F139812" t="s">
        <v>13</v>
      </c>
      <c r="G139812" t="s">
        <v>14</v>
      </c>
      <c r="H139812">
        <f>Transactions[[#This Row],[transaction_qty]]*Transactions[[#This Row],[unit_price]]</f>
        <v>4.75</v>
      </c>
    </row>
    <row r="139813" spans="1:8">
      <c r="A139813">
        <v>140148</v>
      </c>
      <c r="B139813" s="15">
        <v>45099</v>
      </c>
      <c r="C139813">
        <v>1</v>
      </c>
      <c r="D139813" t="s">
        <v>8</v>
      </c>
      <c r="E139813">
        <v>3</v>
      </c>
      <c r="F139813" t="s">
        <v>11</v>
      </c>
      <c r="G139813" t="s">
        <v>19</v>
      </c>
      <c r="H139813">
        <f>Transactions[[#This Row],[transaction_qty]]*Transactions[[#This Row],[unit_price]]</f>
        <v>3</v>
      </c>
    </row>
    <row r="139814" spans="1:8">
      <c r="A139814">
        <v>140149</v>
      </c>
      <c r="B139814" s="15">
        <v>45099</v>
      </c>
      <c r="C139814">
        <v>1</v>
      </c>
      <c r="D139814" t="s">
        <v>8</v>
      </c>
      <c r="E139814">
        <v>3.5</v>
      </c>
      <c r="F139814" t="s">
        <v>16</v>
      </c>
      <c r="G139814" t="s">
        <v>23</v>
      </c>
      <c r="H139814">
        <f>Transactions[[#This Row],[transaction_qty]]*Transactions[[#This Row],[unit_price]]</f>
        <v>3.5</v>
      </c>
    </row>
    <row r="139815" spans="1:8">
      <c r="A139815">
        <v>140150</v>
      </c>
      <c r="B139815" s="15">
        <v>45099</v>
      </c>
      <c r="C139815">
        <v>1</v>
      </c>
      <c r="D139815" t="s">
        <v>21</v>
      </c>
      <c r="E139815">
        <v>2.5</v>
      </c>
      <c r="F139815" t="s">
        <v>11</v>
      </c>
      <c r="G139815" t="s">
        <v>19</v>
      </c>
      <c r="H139815">
        <f>Transactions[[#This Row],[transaction_qty]]*Transactions[[#This Row],[unit_price]]</f>
        <v>2.5</v>
      </c>
    </row>
    <row r="139816" spans="1:8">
      <c r="A139816">
        <v>140151</v>
      </c>
      <c r="B139816" s="15">
        <v>45099</v>
      </c>
      <c r="C139816">
        <v>1</v>
      </c>
      <c r="D139816" t="s">
        <v>27</v>
      </c>
      <c r="E139816">
        <v>2.2</v>
      </c>
      <c r="F139816" t="s">
        <v>9</v>
      </c>
      <c r="G139816" t="s">
        <v>25</v>
      </c>
      <c r="H139816">
        <f>Transactions[[#This Row],[transaction_qty]]*Transactions[[#This Row],[unit_price]]</f>
        <v>2.2</v>
      </c>
    </row>
    <row r="139817" spans="1:8">
      <c r="A139817">
        <v>140152</v>
      </c>
      <c r="B139817" s="15">
        <v>45099</v>
      </c>
      <c r="C139817">
        <v>1</v>
      </c>
      <c r="D139817" t="s">
        <v>27</v>
      </c>
      <c r="E139817">
        <v>3.75</v>
      </c>
      <c r="F139817" t="s">
        <v>9</v>
      </c>
      <c r="G139817" t="s">
        <v>18</v>
      </c>
      <c r="H139817">
        <f>Transactions[[#This Row],[transaction_qty]]*Transactions[[#This Row],[unit_price]]</f>
        <v>3.75</v>
      </c>
    </row>
    <row r="139818" spans="1:8">
      <c r="A139818">
        <v>140153</v>
      </c>
      <c r="B139818" s="15">
        <v>45099</v>
      </c>
      <c r="C139818">
        <v>1</v>
      </c>
      <c r="D139818" t="s">
        <v>21</v>
      </c>
      <c r="E139818">
        <v>3.75</v>
      </c>
      <c r="F139818" t="s">
        <v>13</v>
      </c>
      <c r="G139818" t="s">
        <v>14</v>
      </c>
      <c r="H139818">
        <f>Transactions[[#This Row],[transaction_qty]]*Transactions[[#This Row],[unit_price]]</f>
        <v>3.75</v>
      </c>
    </row>
    <row r="139819" spans="1:8">
      <c r="A139819">
        <v>140154</v>
      </c>
      <c r="B139819" s="15">
        <v>45099</v>
      </c>
      <c r="C139819">
        <v>2</v>
      </c>
      <c r="D139819" t="s">
        <v>27</v>
      </c>
      <c r="E139819">
        <v>2.5</v>
      </c>
      <c r="F139819" t="s">
        <v>11</v>
      </c>
      <c r="G139819" t="s">
        <v>12</v>
      </c>
      <c r="H139819">
        <f>Transactions[[#This Row],[transaction_qty]]*Transactions[[#This Row],[unit_price]]</f>
        <v>5</v>
      </c>
    </row>
    <row r="139820" spans="1:8">
      <c r="A139820">
        <v>140155</v>
      </c>
      <c r="B139820" s="15">
        <v>45099</v>
      </c>
      <c r="C139820">
        <v>1</v>
      </c>
      <c r="D139820" t="s">
        <v>21</v>
      </c>
      <c r="E139820">
        <v>2.5</v>
      </c>
      <c r="F139820" t="s">
        <v>9</v>
      </c>
      <c r="G139820" t="s">
        <v>15</v>
      </c>
      <c r="H139820">
        <f>Transactions[[#This Row],[transaction_qty]]*Transactions[[#This Row],[unit_price]]</f>
        <v>2.5</v>
      </c>
    </row>
    <row r="139821" spans="1:8">
      <c r="A139821">
        <v>140156</v>
      </c>
      <c r="B139821" s="15">
        <v>45099</v>
      </c>
      <c r="C139821">
        <v>2</v>
      </c>
      <c r="D139821" t="s">
        <v>21</v>
      </c>
      <c r="E139821">
        <v>3.5</v>
      </c>
      <c r="F139821" t="s">
        <v>9</v>
      </c>
      <c r="G139821" t="s">
        <v>25</v>
      </c>
      <c r="H139821">
        <f>Transactions[[#This Row],[transaction_qty]]*Transactions[[#This Row],[unit_price]]</f>
        <v>7</v>
      </c>
    </row>
    <row r="139822" spans="1:8">
      <c r="A139822">
        <v>140157</v>
      </c>
      <c r="B139822" s="15">
        <v>45099</v>
      </c>
      <c r="C139822">
        <v>2</v>
      </c>
      <c r="D139822" t="s">
        <v>21</v>
      </c>
      <c r="E139822">
        <v>4.75</v>
      </c>
      <c r="F139822" t="s">
        <v>13</v>
      </c>
      <c r="G139822" t="s">
        <v>14</v>
      </c>
      <c r="H139822">
        <f>Transactions[[#This Row],[transaction_qty]]*Transactions[[#This Row],[unit_price]]</f>
        <v>9.5</v>
      </c>
    </row>
    <row r="139823" spans="1:8">
      <c r="A139823">
        <v>140158</v>
      </c>
      <c r="B139823" s="15">
        <v>45099</v>
      </c>
      <c r="C139823">
        <v>1</v>
      </c>
      <c r="D139823" t="s">
        <v>21</v>
      </c>
      <c r="E139823">
        <v>3.5</v>
      </c>
      <c r="F139823" t="s">
        <v>9</v>
      </c>
      <c r="G139823" t="s">
        <v>25</v>
      </c>
      <c r="H139823">
        <f>Transactions[[#This Row],[transaction_qty]]*Transactions[[#This Row],[unit_price]]</f>
        <v>3.5</v>
      </c>
    </row>
    <row r="139824" spans="1:8">
      <c r="A139824">
        <v>140159</v>
      </c>
      <c r="B139824" s="15">
        <v>45099</v>
      </c>
      <c r="C139824">
        <v>2</v>
      </c>
      <c r="D139824" t="s">
        <v>8</v>
      </c>
      <c r="E139824">
        <v>2.45</v>
      </c>
      <c r="F139824" t="s">
        <v>9</v>
      </c>
      <c r="G139824" t="s">
        <v>26</v>
      </c>
      <c r="H139824">
        <f>Transactions[[#This Row],[transaction_qty]]*Transactions[[#This Row],[unit_price]]</f>
        <v>4.9</v>
      </c>
    </row>
    <row r="139825" spans="1:8">
      <c r="A139825">
        <v>140160</v>
      </c>
      <c r="B139825" s="15">
        <v>45099</v>
      </c>
      <c r="C139825">
        <v>1</v>
      </c>
      <c r="D139825" t="s">
        <v>27</v>
      </c>
      <c r="E139825">
        <v>3</v>
      </c>
      <c r="F139825" t="s">
        <v>9</v>
      </c>
      <c r="G139825" t="s">
        <v>15</v>
      </c>
      <c r="H139825">
        <f>Transactions[[#This Row],[transaction_qty]]*Transactions[[#This Row],[unit_price]]</f>
        <v>3</v>
      </c>
    </row>
    <row r="139826" spans="1:8">
      <c r="A139826">
        <v>140161</v>
      </c>
      <c r="B139826" s="15">
        <v>45099</v>
      </c>
      <c r="C139826">
        <v>1</v>
      </c>
      <c r="D139826" t="s">
        <v>21</v>
      </c>
      <c r="E139826">
        <v>3.25</v>
      </c>
      <c r="F139826" t="s">
        <v>16</v>
      </c>
      <c r="G139826" t="s">
        <v>23</v>
      </c>
      <c r="H139826">
        <f>Transactions[[#This Row],[transaction_qty]]*Transactions[[#This Row],[unit_price]]</f>
        <v>3.25</v>
      </c>
    </row>
    <row r="139827" spans="1:8">
      <c r="A139827">
        <v>140162</v>
      </c>
      <c r="B139827" s="15">
        <v>45099</v>
      </c>
      <c r="C139827">
        <v>2</v>
      </c>
      <c r="D139827" t="s">
        <v>21</v>
      </c>
      <c r="E139827">
        <v>3.75</v>
      </c>
      <c r="F139827" t="s">
        <v>9</v>
      </c>
      <c r="G139827" t="s">
        <v>26</v>
      </c>
      <c r="H139827">
        <f>Transactions[[#This Row],[transaction_qty]]*Transactions[[#This Row],[unit_price]]</f>
        <v>7.5</v>
      </c>
    </row>
    <row r="139828" spans="1:8">
      <c r="A139828">
        <v>140163</v>
      </c>
      <c r="B139828" s="15">
        <v>45099</v>
      </c>
      <c r="C139828">
        <v>1</v>
      </c>
      <c r="D139828" t="s">
        <v>27</v>
      </c>
      <c r="E139828">
        <v>2.2</v>
      </c>
      <c r="F139828" t="s">
        <v>9</v>
      </c>
      <c r="G139828" t="s">
        <v>25</v>
      </c>
      <c r="H139828">
        <f>Transactions[[#This Row],[transaction_qty]]*Transactions[[#This Row],[unit_price]]</f>
        <v>2.2</v>
      </c>
    </row>
    <row r="139829" spans="1:8">
      <c r="A139829">
        <v>140164</v>
      </c>
      <c r="B139829" s="15">
        <v>45099</v>
      </c>
      <c r="C139829">
        <v>1</v>
      </c>
      <c r="D139829" t="s">
        <v>27</v>
      </c>
      <c r="E139829">
        <v>3.25</v>
      </c>
      <c r="F139829" t="s">
        <v>16</v>
      </c>
      <c r="G139829" t="s">
        <v>23</v>
      </c>
      <c r="H139829">
        <f>Transactions[[#This Row],[transaction_qty]]*Transactions[[#This Row],[unit_price]]</f>
        <v>3.25</v>
      </c>
    </row>
    <row r="139830" spans="1:8">
      <c r="A139830">
        <v>140165</v>
      </c>
      <c r="B139830" s="15">
        <v>45099</v>
      </c>
      <c r="C139830">
        <v>1</v>
      </c>
      <c r="D139830" t="s">
        <v>21</v>
      </c>
      <c r="E139830">
        <v>3</v>
      </c>
      <c r="F139830" t="s">
        <v>11</v>
      </c>
      <c r="G139830" t="s">
        <v>12</v>
      </c>
      <c r="H139830">
        <f>Transactions[[#This Row],[transaction_qty]]*Transactions[[#This Row],[unit_price]]</f>
        <v>3</v>
      </c>
    </row>
    <row r="139831" spans="1:8">
      <c r="A139831">
        <v>140166</v>
      </c>
      <c r="B139831" s="15">
        <v>45099</v>
      </c>
      <c r="C139831">
        <v>1</v>
      </c>
      <c r="D139831" t="s">
        <v>27</v>
      </c>
      <c r="E139831">
        <v>3</v>
      </c>
      <c r="F139831" t="s">
        <v>9</v>
      </c>
      <c r="G139831" t="s">
        <v>25</v>
      </c>
      <c r="H139831">
        <f>Transactions[[#This Row],[transaction_qty]]*Transactions[[#This Row],[unit_price]]</f>
        <v>3</v>
      </c>
    </row>
    <row r="139832" spans="1:8">
      <c r="A139832">
        <v>140167</v>
      </c>
      <c r="B139832" s="15">
        <v>45099</v>
      </c>
      <c r="C139832">
        <v>1</v>
      </c>
      <c r="D139832" t="s">
        <v>21</v>
      </c>
      <c r="E139832">
        <v>3</v>
      </c>
      <c r="F139832" t="s">
        <v>9</v>
      </c>
      <c r="G139832" t="s">
        <v>10</v>
      </c>
      <c r="H139832">
        <f>Transactions[[#This Row],[transaction_qty]]*Transactions[[#This Row],[unit_price]]</f>
        <v>3</v>
      </c>
    </row>
    <row r="139833" spans="1:8">
      <c r="A139833">
        <v>140168</v>
      </c>
      <c r="B139833" s="15">
        <v>45099</v>
      </c>
      <c r="C139833">
        <v>1</v>
      </c>
      <c r="D139833" t="s">
        <v>21</v>
      </c>
      <c r="E139833">
        <v>3</v>
      </c>
      <c r="F139833" t="s">
        <v>11</v>
      </c>
      <c r="G139833" t="s">
        <v>12</v>
      </c>
      <c r="H139833">
        <f>Transactions[[#This Row],[transaction_qty]]*Transactions[[#This Row],[unit_price]]</f>
        <v>3</v>
      </c>
    </row>
    <row r="139834" spans="1:8">
      <c r="A139834">
        <v>140169</v>
      </c>
      <c r="B139834" s="15">
        <v>45099</v>
      </c>
      <c r="C139834">
        <v>2</v>
      </c>
      <c r="D139834" t="s">
        <v>27</v>
      </c>
      <c r="E139834">
        <v>2.5</v>
      </c>
      <c r="F139834" t="s">
        <v>11</v>
      </c>
      <c r="G139834" t="s">
        <v>19</v>
      </c>
      <c r="H139834">
        <f>Transactions[[#This Row],[transaction_qty]]*Transactions[[#This Row],[unit_price]]</f>
        <v>5</v>
      </c>
    </row>
    <row r="139835" spans="1:8">
      <c r="A139835">
        <v>140170</v>
      </c>
      <c r="B139835" s="15">
        <v>45099</v>
      </c>
      <c r="C139835">
        <v>3</v>
      </c>
      <c r="D139835" t="s">
        <v>8</v>
      </c>
      <c r="E139835">
        <v>4.25</v>
      </c>
      <c r="F139835" t="s">
        <v>9</v>
      </c>
      <c r="G139835" t="s">
        <v>18</v>
      </c>
      <c r="H139835">
        <f>Transactions[[#This Row],[transaction_qty]]*Transactions[[#This Row],[unit_price]]</f>
        <v>12.75</v>
      </c>
    </row>
    <row r="139836" spans="1:8">
      <c r="A139836">
        <v>140171</v>
      </c>
      <c r="B139836" s="15">
        <v>45099</v>
      </c>
      <c r="C139836">
        <v>2</v>
      </c>
      <c r="D139836" t="s">
        <v>8</v>
      </c>
      <c r="E139836">
        <v>0.8</v>
      </c>
      <c r="F139836" t="s">
        <v>28</v>
      </c>
      <c r="G139836" t="s">
        <v>35</v>
      </c>
      <c r="H139836">
        <f>Transactions[[#This Row],[transaction_qty]]*Transactions[[#This Row],[unit_price]]</f>
        <v>1.6</v>
      </c>
    </row>
    <row r="139837" spans="1:8">
      <c r="A139837">
        <v>140172</v>
      </c>
      <c r="B139837" s="15">
        <v>45099</v>
      </c>
      <c r="C139837">
        <v>1</v>
      </c>
      <c r="D139837" t="s">
        <v>21</v>
      </c>
      <c r="E139837">
        <v>3</v>
      </c>
      <c r="F139837" t="s">
        <v>9</v>
      </c>
      <c r="G139837" t="s">
        <v>18</v>
      </c>
      <c r="H139837">
        <f>Transactions[[#This Row],[transaction_qty]]*Transactions[[#This Row],[unit_price]]</f>
        <v>3</v>
      </c>
    </row>
    <row r="139838" spans="1:8">
      <c r="A139838">
        <v>140173</v>
      </c>
      <c r="B139838" s="15">
        <v>45099</v>
      </c>
      <c r="C139838">
        <v>2</v>
      </c>
      <c r="D139838" t="s">
        <v>27</v>
      </c>
      <c r="E139838">
        <v>2.45</v>
      </c>
      <c r="F139838" t="s">
        <v>9</v>
      </c>
      <c r="G139838" t="s">
        <v>26</v>
      </c>
      <c r="H139838">
        <f>Transactions[[#This Row],[transaction_qty]]*Transactions[[#This Row],[unit_price]]</f>
        <v>4.9</v>
      </c>
    </row>
    <row r="139839" spans="1:8">
      <c r="A139839">
        <v>140174</v>
      </c>
      <c r="B139839" s="15">
        <v>45099</v>
      </c>
      <c r="C139839">
        <v>1</v>
      </c>
      <c r="D139839" t="s">
        <v>8</v>
      </c>
      <c r="E139839">
        <v>3.75</v>
      </c>
      <c r="F139839" t="s">
        <v>13</v>
      </c>
      <c r="G139839" t="s">
        <v>14</v>
      </c>
      <c r="H139839">
        <f>Transactions[[#This Row],[transaction_qty]]*Transactions[[#This Row],[unit_price]]</f>
        <v>3.75</v>
      </c>
    </row>
    <row r="139840" spans="1:8">
      <c r="A139840">
        <v>140175</v>
      </c>
      <c r="B139840" s="15">
        <v>45099</v>
      </c>
      <c r="C139840">
        <v>2</v>
      </c>
      <c r="D139840" t="s">
        <v>27</v>
      </c>
      <c r="E139840">
        <v>2.2</v>
      </c>
      <c r="F139840" t="s">
        <v>9</v>
      </c>
      <c r="G139840" t="s">
        <v>25</v>
      </c>
      <c r="H139840">
        <f>Transactions[[#This Row],[transaction_qty]]*Transactions[[#This Row],[unit_price]]</f>
        <v>4.4</v>
      </c>
    </row>
    <row r="139841" spans="1:8">
      <c r="A139841">
        <v>140176</v>
      </c>
      <c r="B139841" s="15">
        <v>45099</v>
      </c>
      <c r="C139841">
        <v>1</v>
      </c>
      <c r="D139841" t="s">
        <v>8</v>
      </c>
      <c r="E139841">
        <v>2.5</v>
      </c>
      <c r="F139841" t="s">
        <v>11</v>
      </c>
      <c r="G139841" t="s">
        <v>22</v>
      </c>
      <c r="H139841">
        <f>Transactions[[#This Row],[transaction_qty]]*Transactions[[#This Row],[unit_price]]</f>
        <v>2.5</v>
      </c>
    </row>
    <row r="139842" spans="1:8">
      <c r="A139842">
        <v>140177</v>
      </c>
      <c r="B139842" s="15">
        <v>45099</v>
      </c>
      <c r="C139842">
        <v>1</v>
      </c>
      <c r="D139842" t="s">
        <v>21</v>
      </c>
      <c r="E139842">
        <v>3.1</v>
      </c>
      <c r="F139842" t="s">
        <v>11</v>
      </c>
      <c r="G139842" t="s">
        <v>12</v>
      </c>
      <c r="H139842">
        <f>Transactions[[#This Row],[transaction_qty]]*Transactions[[#This Row],[unit_price]]</f>
        <v>3.1</v>
      </c>
    </row>
    <row r="139843" spans="1:8">
      <c r="A139843">
        <v>140178</v>
      </c>
      <c r="B139843" s="15">
        <v>45099</v>
      </c>
      <c r="C139843">
        <v>2</v>
      </c>
      <c r="D139843" t="s">
        <v>8</v>
      </c>
      <c r="E139843">
        <v>2.5</v>
      </c>
      <c r="F139843" t="s">
        <v>11</v>
      </c>
      <c r="G139843" t="s">
        <v>19</v>
      </c>
      <c r="H139843">
        <f>Transactions[[#This Row],[transaction_qty]]*Transactions[[#This Row],[unit_price]]</f>
        <v>5</v>
      </c>
    </row>
    <row r="139844" spans="1:8">
      <c r="A139844">
        <v>140179</v>
      </c>
      <c r="B139844" s="15">
        <v>45099</v>
      </c>
      <c r="C139844">
        <v>1</v>
      </c>
      <c r="D139844" t="s">
        <v>21</v>
      </c>
      <c r="E139844">
        <v>3.25</v>
      </c>
      <c r="F139844" t="s">
        <v>16</v>
      </c>
      <c r="G139844" t="s">
        <v>17</v>
      </c>
      <c r="H139844">
        <f>Transactions[[#This Row],[transaction_qty]]*Transactions[[#This Row],[unit_price]]</f>
        <v>3.25</v>
      </c>
    </row>
    <row r="139845" spans="1:8">
      <c r="A139845">
        <v>140180</v>
      </c>
      <c r="B139845" s="15">
        <v>45099</v>
      </c>
      <c r="C139845">
        <v>2</v>
      </c>
      <c r="D139845" t="s">
        <v>21</v>
      </c>
      <c r="E139845">
        <v>2</v>
      </c>
      <c r="F139845" t="s">
        <v>9</v>
      </c>
      <c r="G139845" t="s">
        <v>15</v>
      </c>
      <c r="H139845">
        <f>Transactions[[#This Row],[transaction_qty]]*Transactions[[#This Row],[unit_price]]</f>
        <v>4</v>
      </c>
    </row>
    <row r="139846" spans="1:8">
      <c r="A139846">
        <v>140181</v>
      </c>
      <c r="B139846" s="15">
        <v>45099</v>
      </c>
      <c r="C139846">
        <v>2</v>
      </c>
      <c r="D139846" t="s">
        <v>27</v>
      </c>
      <c r="E139846">
        <v>4.5</v>
      </c>
      <c r="F139846" t="s">
        <v>13</v>
      </c>
      <c r="G139846" t="s">
        <v>14</v>
      </c>
      <c r="H139846">
        <f>Transactions[[#This Row],[transaction_qty]]*Transactions[[#This Row],[unit_price]]</f>
        <v>9</v>
      </c>
    </row>
    <row r="139847" spans="1:8">
      <c r="A139847">
        <v>140182</v>
      </c>
      <c r="B139847" s="15">
        <v>45099</v>
      </c>
      <c r="C139847">
        <v>2</v>
      </c>
      <c r="D139847" t="s">
        <v>21</v>
      </c>
      <c r="E139847">
        <v>2.5</v>
      </c>
      <c r="F139847" t="s">
        <v>11</v>
      </c>
      <c r="G139847" t="s">
        <v>19</v>
      </c>
      <c r="H139847">
        <f>Transactions[[#This Row],[transaction_qty]]*Transactions[[#This Row],[unit_price]]</f>
        <v>5</v>
      </c>
    </row>
    <row r="139848" spans="1:8">
      <c r="A139848">
        <v>140183</v>
      </c>
      <c r="B139848" s="15">
        <v>45099</v>
      </c>
      <c r="C139848">
        <v>2</v>
      </c>
      <c r="D139848" t="s">
        <v>27</v>
      </c>
      <c r="E139848">
        <v>3</v>
      </c>
      <c r="F139848" t="s">
        <v>11</v>
      </c>
      <c r="G139848" t="s">
        <v>19</v>
      </c>
      <c r="H139848">
        <f>Transactions[[#This Row],[transaction_qty]]*Transactions[[#This Row],[unit_price]]</f>
        <v>6</v>
      </c>
    </row>
    <row r="139849" spans="1:8">
      <c r="A139849">
        <v>140184</v>
      </c>
      <c r="B139849" s="15">
        <v>45099</v>
      </c>
      <c r="C139849">
        <v>2</v>
      </c>
      <c r="D139849" t="s">
        <v>27</v>
      </c>
      <c r="E139849">
        <v>2.5</v>
      </c>
      <c r="F139849" t="s">
        <v>11</v>
      </c>
      <c r="G139849" t="s">
        <v>19</v>
      </c>
      <c r="H139849">
        <f>Transactions[[#This Row],[transaction_qty]]*Transactions[[#This Row],[unit_price]]</f>
        <v>5</v>
      </c>
    </row>
    <row r="139850" spans="1:8">
      <c r="A139850">
        <v>140185</v>
      </c>
      <c r="B139850" s="15">
        <v>45099</v>
      </c>
      <c r="C139850">
        <v>2</v>
      </c>
      <c r="D139850" t="s">
        <v>21</v>
      </c>
      <c r="E139850">
        <v>2</v>
      </c>
      <c r="F139850" t="s">
        <v>9</v>
      </c>
      <c r="G139850" t="s">
        <v>10</v>
      </c>
      <c r="H139850">
        <f>Transactions[[#This Row],[transaction_qty]]*Transactions[[#This Row],[unit_price]]</f>
        <v>4</v>
      </c>
    </row>
    <row r="139851" spans="1:8">
      <c r="A139851">
        <v>140186</v>
      </c>
      <c r="B139851" s="15">
        <v>45099</v>
      </c>
      <c r="C139851">
        <v>1</v>
      </c>
      <c r="D139851" t="s">
        <v>27</v>
      </c>
      <c r="E139851">
        <v>3</v>
      </c>
      <c r="F139851" t="s">
        <v>9</v>
      </c>
      <c r="G139851" t="s">
        <v>15</v>
      </c>
      <c r="H139851">
        <f>Transactions[[#This Row],[transaction_qty]]*Transactions[[#This Row],[unit_price]]</f>
        <v>3</v>
      </c>
    </row>
    <row r="139852" spans="1:8">
      <c r="A139852">
        <v>140187</v>
      </c>
      <c r="B139852" s="15">
        <v>45099</v>
      </c>
      <c r="C139852">
        <v>1</v>
      </c>
      <c r="D139852" t="s">
        <v>27</v>
      </c>
      <c r="E139852">
        <v>3.5</v>
      </c>
      <c r="F139852" t="s">
        <v>16</v>
      </c>
      <c r="G139852" t="s">
        <v>23</v>
      </c>
      <c r="H139852">
        <f>Transactions[[#This Row],[transaction_qty]]*Transactions[[#This Row],[unit_price]]</f>
        <v>3.5</v>
      </c>
    </row>
    <row r="139853" spans="1:8">
      <c r="A139853">
        <v>140188</v>
      </c>
      <c r="B139853" s="15">
        <v>45099</v>
      </c>
      <c r="C139853">
        <v>2</v>
      </c>
      <c r="D139853" t="s">
        <v>27</v>
      </c>
      <c r="E139853">
        <v>2</v>
      </c>
      <c r="F139853" t="s">
        <v>9</v>
      </c>
      <c r="G139853" t="s">
        <v>10</v>
      </c>
      <c r="H139853">
        <f>Transactions[[#This Row],[transaction_qty]]*Transactions[[#This Row],[unit_price]]</f>
        <v>4</v>
      </c>
    </row>
    <row r="139854" spans="1:8">
      <c r="A139854">
        <v>140189</v>
      </c>
      <c r="B139854" s="15">
        <v>45099</v>
      </c>
      <c r="C139854">
        <v>1</v>
      </c>
      <c r="D139854" t="s">
        <v>27</v>
      </c>
      <c r="E139854">
        <v>2.5</v>
      </c>
      <c r="F139854" t="s">
        <v>11</v>
      </c>
      <c r="G139854" t="s">
        <v>19</v>
      </c>
      <c r="H139854">
        <f>Transactions[[#This Row],[transaction_qty]]*Transactions[[#This Row],[unit_price]]</f>
        <v>2.5</v>
      </c>
    </row>
    <row r="139855" spans="1:8">
      <c r="A139855">
        <v>140190</v>
      </c>
      <c r="B139855" s="15">
        <v>45099</v>
      </c>
      <c r="C139855">
        <v>1</v>
      </c>
      <c r="D139855" t="s">
        <v>21</v>
      </c>
      <c r="E139855">
        <v>2.5</v>
      </c>
      <c r="F139855" t="s">
        <v>11</v>
      </c>
      <c r="G139855" t="s">
        <v>20</v>
      </c>
      <c r="H139855">
        <f>Transactions[[#This Row],[transaction_qty]]*Transactions[[#This Row],[unit_price]]</f>
        <v>2.5</v>
      </c>
    </row>
    <row r="139856" spans="1:8">
      <c r="A139856">
        <v>140191</v>
      </c>
      <c r="B139856" s="15">
        <v>45099</v>
      </c>
      <c r="C139856">
        <v>2</v>
      </c>
      <c r="D139856" t="s">
        <v>27</v>
      </c>
      <c r="E139856">
        <v>2.55</v>
      </c>
      <c r="F139856" t="s">
        <v>11</v>
      </c>
      <c r="G139856" t="s">
        <v>12</v>
      </c>
      <c r="H139856">
        <f>Transactions[[#This Row],[transaction_qty]]*Transactions[[#This Row],[unit_price]]</f>
        <v>5.1</v>
      </c>
    </row>
    <row r="139857" spans="1:8">
      <c r="A139857">
        <v>140192</v>
      </c>
      <c r="B139857" s="15">
        <v>45099</v>
      </c>
      <c r="C139857">
        <v>2</v>
      </c>
      <c r="D139857" t="s">
        <v>21</v>
      </c>
      <c r="E139857">
        <v>2.5</v>
      </c>
      <c r="F139857" t="s">
        <v>11</v>
      </c>
      <c r="G139857" t="s">
        <v>12</v>
      </c>
      <c r="H139857">
        <f>Transactions[[#This Row],[transaction_qty]]*Transactions[[#This Row],[unit_price]]</f>
        <v>5</v>
      </c>
    </row>
    <row r="139858" spans="1:8">
      <c r="A139858">
        <v>140193</v>
      </c>
      <c r="B139858" s="15">
        <v>45099</v>
      </c>
      <c r="C139858">
        <v>2</v>
      </c>
      <c r="D139858" t="s">
        <v>21</v>
      </c>
      <c r="E139858">
        <v>2.5</v>
      </c>
      <c r="F139858" t="s">
        <v>11</v>
      </c>
      <c r="G139858" t="s">
        <v>12</v>
      </c>
      <c r="H139858">
        <f>Transactions[[#This Row],[transaction_qty]]*Transactions[[#This Row],[unit_price]]</f>
        <v>5</v>
      </c>
    </row>
    <row r="139859" spans="1:8">
      <c r="A139859">
        <v>140194</v>
      </c>
      <c r="B139859" s="15">
        <v>45099</v>
      </c>
      <c r="C139859">
        <v>2</v>
      </c>
      <c r="D139859" t="s">
        <v>27</v>
      </c>
      <c r="E139859">
        <v>3</v>
      </c>
      <c r="F139859" t="s">
        <v>11</v>
      </c>
      <c r="G139859" t="s">
        <v>19</v>
      </c>
      <c r="H139859">
        <f>Transactions[[#This Row],[transaction_qty]]*Transactions[[#This Row],[unit_price]]</f>
        <v>6</v>
      </c>
    </row>
    <row r="139860" spans="1:8">
      <c r="A139860">
        <v>140195</v>
      </c>
      <c r="B139860" s="15">
        <v>45099</v>
      </c>
      <c r="C139860">
        <v>2</v>
      </c>
      <c r="D139860" t="s">
        <v>21</v>
      </c>
      <c r="E139860">
        <v>2</v>
      </c>
      <c r="F139860" t="s">
        <v>9</v>
      </c>
      <c r="G139860" t="s">
        <v>10</v>
      </c>
      <c r="H139860">
        <f>Transactions[[#This Row],[transaction_qty]]*Transactions[[#This Row],[unit_price]]</f>
        <v>4</v>
      </c>
    </row>
    <row r="139861" spans="1:8">
      <c r="A139861">
        <v>140196</v>
      </c>
      <c r="B139861" s="15">
        <v>45099</v>
      </c>
      <c r="C139861">
        <v>2</v>
      </c>
      <c r="D139861" t="s">
        <v>27</v>
      </c>
      <c r="E139861">
        <v>2</v>
      </c>
      <c r="F139861" t="s">
        <v>9</v>
      </c>
      <c r="G139861" t="s">
        <v>10</v>
      </c>
      <c r="H139861">
        <f>Transactions[[#This Row],[transaction_qty]]*Transactions[[#This Row],[unit_price]]</f>
        <v>4</v>
      </c>
    </row>
    <row r="139862" spans="1:8">
      <c r="A139862">
        <v>140197</v>
      </c>
      <c r="B139862" s="15">
        <v>45099</v>
      </c>
      <c r="C139862">
        <v>1</v>
      </c>
      <c r="D139862" t="s">
        <v>21</v>
      </c>
      <c r="E139862">
        <v>3</v>
      </c>
      <c r="F139862" t="s">
        <v>9</v>
      </c>
      <c r="G139862" t="s">
        <v>18</v>
      </c>
      <c r="H139862">
        <f>Transactions[[#This Row],[transaction_qty]]*Transactions[[#This Row],[unit_price]]</f>
        <v>3</v>
      </c>
    </row>
    <row r="139863" spans="1:8">
      <c r="A139863">
        <v>140198</v>
      </c>
      <c r="B139863" s="15">
        <v>45099</v>
      </c>
      <c r="C139863">
        <v>1</v>
      </c>
      <c r="D139863" t="s">
        <v>27</v>
      </c>
      <c r="E139863">
        <v>2.5</v>
      </c>
      <c r="F139863" t="s">
        <v>11</v>
      </c>
      <c r="G139863" t="s">
        <v>22</v>
      </c>
      <c r="H139863">
        <f>Transactions[[#This Row],[transaction_qty]]*Transactions[[#This Row],[unit_price]]</f>
        <v>2.5</v>
      </c>
    </row>
    <row r="139864" spans="1:8">
      <c r="A139864">
        <v>140199</v>
      </c>
      <c r="B139864" s="15">
        <v>45099</v>
      </c>
      <c r="C139864">
        <v>2</v>
      </c>
      <c r="D139864" t="s">
        <v>27</v>
      </c>
      <c r="E139864">
        <v>2.5</v>
      </c>
      <c r="F139864" t="s">
        <v>11</v>
      </c>
      <c r="G139864" t="s">
        <v>12</v>
      </c>
      <c r="H139864">
        <f>Transactions[[#This Row],[transaction_qty]]*Transactions[[#This Row],[unit_price]]</f>
        <v>5</v>
      </c>
    </row>
    <row r="139865" spans="1:8">
      <c r="A139865">
        <v>140200</v>
      </c>
      <c r="B139865" s="15">
        <v>45099</v>
      </c>
      <c r="C139865">
        <v>2</v>
      </c>
      <c r="D139865" t="s">
        <v>27</v>
      </c>
      <c r="E139865">
        <v>3</v>
      </c>
      <c r="F139865" t="s">
        <v>11</v>
      </c>
      <c r="G139865" t="s">
        <v>20</v>
      </c>
      <c r="H139865">
        <f>Transactions[[#This Row],[transaction_qty]]*Transactions[[#This Row],[unit_price]]</f>
        <v>6</v>
      </c>
    </row>
    <row r="139866" spans="1:8">
      <c r="A139866">
        <v>140201</v>
      </c>
      <c r="B139866" s="15">
        <v>45099</v>
      </c>
      <c r="C139866">
        <v>1</v>
      </c>
      <c r="D139866" t="s">
        <v>27</v>
      </c>
      <c r="E139866">
        <v>3.5</v>
      </c>
      <c r="F139866" t="s">
        <v>9</v>
      </c>
      <c r="G139866" t="s">
        <v>10</v>
      </c>
      <c r="H139866">
        <f>Transactions[[#This Row],[transaction_qty]]*Transactions[[#This Row],[unit_price]]</f>
        <v>3.5</v>
      </c>
    </row>
    <row r="139867" spans="1:8">
      <c r="A139867">
        <v>140202</v>
      </c>
      <c r="B139867" s="15">
        <v>45099</v>
      </c>
      <c r="C139867">
        <v>2</v>
      </c>
      <c r="D139867" t="s">
        <v>27</v>
      </c>
      <c r="E139867">
        <v>3.75</v>
      </c>
      <c r="F139867" t="s">
        <v>13</v>
      </c>
      <c r="G139867" t="s">
        <v>14</v>
      </c>
      <c r="H139867">
        <f>Transactions[[#This Row],[transaction_qty]]*Transactions[[#This Row],[unit_price]]</f>
        <v>7.5</v>
      </c>
    </row>
    <row r="139868" spans="1:8">
      <c r="A139868">
        <v>140203</v>
      </c>
      <c r="B139868" s="15">
        <v>45099</v>
      </c>
      <c r="C139868">
        <v>1</v>
      </c>
      <c r="D139868" t="s">
        <v>21</v>
      </c>
      <c r="E139868">
        <v>3.25</v>
      </c>
      <c r="F139868" t="s">
        <v>16</v>
      </c>
      <c r="G139868" t="s">
        <v>23</v>
      </c>
      <c r="H139868">
        <f>Transactions[[#This Row],[transaction_qty]]*Transactions[[#This Row],[unit_price]]</f>
        <v>3.25</v>
      </c>
    </row>
    <row r="139869" spans="1:8">
      <c r="A139869">
        <v>140204</v>
      </c>
      <c r="B139869" s="15">
        <v>45099</v>
      </c>
      <c r="C139869">
        <v>2</v>
      </c>
      <c r="D139869" t="s">
        <v>27</v>
      </c>
      <c r="E139869">
        <v>3</v>
      </c>
      <c r="F139869" t="s">
        <v>9</v>
      </c>
      <c r="G139869" t="s">
        <v>25</v>
      </c>
      <c r="H139869">
        <f>Transactions[[#This Row],[transaction_qty]]*Transactions[[#This Row],[unit_price]]</f>
        <v>6</v>
      </c>
    </row>
    <row r="139870" spans="1:8">
      <c r="A139870">
        <v>140205</v>
      </c>
      <c r="B139870" s="15">
        <v>45099</v>
      </c>
      <c r="C139870">
        <v>2</v>
      </c>
      <c r="D139870" t="s">
        <v>27</v>
      </c>
      <c r="E139870">
        <v>3</v>
      </c>
      <c r="F139870" t="s">
        <v>11</v>
      </c>
      <c r="G139870" t="s">
        <v>19</v>
      </c>
      <c r="H139870">
        <f>Transactions[[#This Row],[transaction_qty]]*Transactions[[#This Row],[unit_price]]</f>
        <v>6</v>
      </c>
    </row>
    <row r="139871" spans="1:8">
      <c r="A139871">
        <v>140206</v>
      </c>
      <c r="B139871" s="15">
        <v>45099</v>
      </c>
      <c r="C139871">
        <v>2</v>
      </c>
      <c r="D139871" t="s">
        <v>21</v>
      </c>
      <c r="E139871">
        <v>2.5</v>
      </c>
      <c r="F139871" t="s">
        <v>11</v>
      </c>
      <c r="G139871" t="s">
        <v>20</v>
      </c>
      <c r="H139871">
        <f>Transactions[[#This Row],[transaction_qty]]*Transactions[[#This Row],[unit_price]]</f>
        <v>5</v>
      </c>
    </row>
    <row r="139872" spans="1:8">
      <c r="A139872">
        <v>140207</v>
      </c>
      <c r="B139872" s="15">
        <v>45099</v>
      </c>
      <c r="C139872">
        <v>2</v>
      </c>
      <c r="D139872" t="s">
        <v>27</v>
      </c>
      <c r="E139872">
        <v>3</v>
      </c>
      <c r="F139872" t="s">
        <v>9</v>
      </c>
      <c r="G139872" t="s">
        <v>18</v>
      </c>
      <c r="H139872">
        <f>Transactions[[#This Row],[transaction_qty]]*Transactions[[#This Row],[unit_price]]</f>
        <v>6</v>
      </c>
    </row>
    <row r="139873" spans="1:8">
      <c r="A139873">
        <v>140208</v>
      </c>
      <c r="B139873" s="15">
        <v>45099</v>
      </c>
      <c r="C139873">
        <v>2</v>
      </c>
      <c r="D139873" t="s">
        <v>27</v>
      </c>
      <c r="E139873">
        <v>2.55</v>
      </c>
      <c r="F139873" t="s">
        <v>11</v>
      </c>
      <c r="G139873" t="s">
        <v>12</v>
      </c>
      <c r="H139873">
        <f>Transactions[[#This Row],[transaction_qty]]*Transactions[[#This Row],[unit_price]]</f>
        <v>5.1</v>
      </c>
    </row>
    <row r="139874" spans="1:8">
      <c r="A139874">
        <v>140209</v>
      </c>
      <c r="B139874" s="15">
        <v>45099</v>
      </c>
      <c r="C139874">
        <v>2</v>
      </c>
      <c r="D139874" t="s">
        <v>27</v>
      </c>
      <c r="E139874">
        <v>2.2</v>
      </c>
      <c r="F139874" t="s">
        <v>9</v>
      </c>
      <c r="G139874" t="s">
        <v>10</v>
      </c>
      <c r="H139874">
        <f>Transactions[[#This Row],[transaction_qty]]*Transactions[[#This Row],[unit_price]]</f>
        <v>4.4</v>
      </c>
    </row>
    <row r="139875" spans="1:8">
      <c r="A139875">
        <v>140210</v>
      </c>
      <c r="B139875" s="15">
        <v>45099</v>
      </c>
      <c r="C139875">
        <v>2</v>
      </c>
      <c r="D139875" t="s">
        <v>21</v>
      </c>
      <c r="E139875">
        <v>3.1</v>
      </c>
      <c r="F139875" t="s">
        <v>9</v>
      </c>
      <c r="G139875" t="s">
        <v>26</v>
      </c>
      <c r="H139875">
        <f>Transactions[[#This Row],[transaction_qty]]*Transactions[[#This Row],[unit_price]]</f>
        <v>6.2</v>
      </c>
    </row>
    <row r="139876" spans="1:8">
      <c r="A139876">
        <v>140211</v>
      </c>
      <c r="B139876" s="15">
        <v>45099</v>
      </c>
      <c r="C139876">
        <v>1</v>
      </c>
      <c r="D139876" t="s">
        <v>21</v>
      </c>
      <c r="E139876">
        <v>4.75</v>
      </c>
      <c r="F139876" t="s">
        <v>13</v>
      </c>
      <c r="G139876" t="s">
        <v>14</v>
      </c>
      <c r="H139876">
        <f>Transactions[[#This Row],[transaction_qty]]*Transactions[[#This Row],[unit_price]]</f>
        <v>4.75</v>
      </c>
    </row>
    <row r="139877" spans="1:8">
      <c r="A139877">
        <v>140212</v>
      </c>
      <c r="B139877" s="15">
        <v>45099</v>
      </c>
      <c r="C139877">
        <v>1</v>
      </c>
      <c r="D139877" t="s">
        <v>27</v>
      </c>
      <c r="E139877">
        <v>3.1</v>
      </c>
      <c r="F139877" t="s">
        <v>11</v>
      </c>
      <c r="G139877" t="s">
        <v>12</v>
      </c>
      <c r="H139877">
        <f>Transactions[[#This Row],[transaction_qty]]*Transactions[[#This Row],[unit_price]]</f>
        <v>3.1</v>
      </c>
    </row>
    <row r="139878" spans="1:8">
      <c r="A139878">
        <v>140213</v>
      </c>
      <c r="B139878" s="15">
        <v>45099</v>
      </c>
      <c r="C139878">
        <v>2</v>
      </c>
      <c r="D139878" t="s">
        <v>21</v>
      </c>
      <c r="E139878">
        <v>2.5</v>
      </c>
      <c r="F139878" t="s">
        <v>11</v>
      </c>
      <c r="G139878" t="s">
        <v>19</v>
      </c>
      <c r="H139878">
        <f>Transactions[[#This Row],[transaction_qty]]*Transactions[[#This Row],[unit_price]]</f>
        <v>5</v>
      </c>
    </row>
    <row r="139879" spans="1:8">
      <c r="A139879">
        <v>140214</v>
      </c>
      <c r="B139879" s="15">
        <v>45099</v>
      </c>
      <c r="C139879">
        <v>1</v>
      </c>
      <c r="D139879" t="s">
        <v>21</v>
      </c>
      <c r="E139879">
        <v>3</v>
      </c>
      <c r="F139879" t="s">
        <v>11</v>
      </c>
      <c r="G139879" t="s">
        <v>12</v>
      </c>
      <c r="H139879">
        <f>Transactions[[#This Row],[transaction_qty]]*Transactions[[#This Row],[unit_price]]</f>
        <v>3</v>
      </c>
    </row>
    <row r="139880" spans="1:8">
      <c r="A139880">
        <v>140215</v>
      </c>
      <c r="B139880" s="15">
        <v>45099</v>
      </c>
      <c r="C139880">
        <v>2</v>
      </c>
      <c r="D139880" t="s">
        <v>27</v>
      </c>
      <c r="E139880">
        <v>2.5</v>
      </c>
      <c r="F139880" t="s">
        <v>11</v>
      </c>
      <c r="G139880" t="s">
        <v>22</v>
      </c>
      <c r="H139880">
        <f>Transactions[[#This Row],[transaction_qty]]*Transactions[[#This Row],[unit_price]]</f>
        <v>5</v>
      </c>
    </row>
    <row r="139881" spans="1:8">
      <c r="A139881">
        <v>140216</v>
      </c>
      <c r="B139881" s="15">
        <v>45099</v>
      </c>
      <c r="C139881">
        <v>2</v>
      </c>
      <c r="D139881" t="s">
        <v>27</v>
      </c>
      <c r="E139881">
        <v>3.75</v>
      </c>
      <c r="F139881" t="s">
        <v>9</v>
      </c>
      <c r="G139881" t="s">
        <v>18</v>
      </c>
      <c r="H139881">
        <f>Transactions[[#This Row],[transaction_qty]]*Transactions[[#This Row],[unit_price]]</f>
        <v>7.5</v>
      </c>
    </row>
    <row r="139882" spans="1:8">
      <c r="A139882">
        <v>140217</v>
      </c>
      <c r="B139882" s="15">
        <v>45099</v>
      </c>
      <c r="C139882">
        <v>2</v>
      </c>
      <c r="D139882" t="s">
        <v>21</v>
      </c>
      <c r="E139882">
        <v>2.5</v>
      </c>
      <c r="F139882" t="s">
        <v>11</v>
      </c>
      <c r="G139882" t="s">
        <v>12</v>
      </c>
      <c r="H139882">
        <f>Transactions[[#This Row],[transaction_qty]]*Transactions[[#This Row],[unit_price]]</f>
        <v>5</v>
      </c>
    </row>
    <row r="139883" spans="1:8">
      <c r="A139883">
        <v>140218</v>
      </c>
      <c r="B139883" s="15">
        <v>45099</v>
      </c>
      <c r="C139883">
        <v>1</v>
      </c>
      <c r="D139883" t="s">
        <v>21</v>
      </c>
      <c r="E139883">
        <v>2.5</v>
      </c>
      <c r="F139883" t="s">
        <v>9</v>
      </c>
      <c r="G139883" t="s">
        <v>10</v>
      </c>
      <c r="H139883">
        <f>Transactions[[#This Row],[transaction_qty]]*Transactions[[#This Row],[unit_price]]</f>
        <v>2.5</v>
      </c>
    </row>
    <row r="139884" spans="1:8">
      <c r="A139884">
        <v>140219</v>
      </c>
      <c r="B139884" s="15">
        <v>45099</v>
      </c>
      <c r="C139884">
        <v>1</v>
      </c>
      <c r="D139884" t="s">
        <v>27</v>
      </c>
      <c r="E139884">
        <v>2.5</v>
      </c>
      <c r="F139884" t="s">
        <v>9</v>
      </c>
      <c r="G139884" t="s">
        <v>10</v>
      </c>
      <c r="H139884">
        <f>Transactions[[#This Row],[transaction_qty]]*Transactions[[#This Row],[unit_price]]</f>
        <v>2.5</v>
      </c>
    </row>
    <row r="139885" spans="1:8">
      <c r="A139885">
        <v>140220</v>
      </c>
      <c r="B139885" s="15">
        <v>45099</v>
      </c>
      <c r="C139885">
        <v>1</v>
      </c>
      <c r="D139885" t="s">
        <v>21</v>
      </c>
      <c r="E139885">
        <v>4.25</v>
      </c>
      <c r="F139885" t="s">
        <v>9</v>
      </c>
      <c r="G139885" t="s">
        <v>18</v>
      </c>
      <c r="H139885">
        <f>Transactions[[#This Row],[transaction_qty]]*Transactions[[#This Row],[unit_price]]</f>
        <v>4.25</v>
      </c>
    </row>
    <row r="139886" spans="1:8">
      <c r="A139886">
        <v>140221</v>
      </c>
      <c r="B139886" s="15">
        <v>45099</v>
      </c>
      <c r="C139886">
        <v>1</v>
      </c>
      <c r="D139886" t="s">
        <v>21</v>
      </c>
      <c r="E139886">
        <v>3.1</v>
      </c>
      <c r="F139886" t="s">
        <v>9</v>
      </c>
      <c r="G139886" t="s">
        <v>26</v>
      </c>
      <c r="H139886">
        <f>Transactions[[#This Row],[transaction_qty]]*Transactions[[#This Row],[unit_price]]</f>
        <v>3.1</v>
      </c>
    </row>
    <row r="139887" spans="1:8">
      <c r="A139887">
        <v>140222</v>
      </c>
      <c r="B139887" s="15">
        <v>45099</v>
      </c>
      <c r="C139887">
        <v>2</v>
      </c>
      <c r="D139887" t="s">
        <v>27</v>
      </c>
      <c r="E139887">
        <v>4</v>
      </c>
      <c r="F139887" t="s">
        <v>11</v>
      </c>
      <c r="G139887" t="s">
        <v>12</v>
      </c>
      <c r="H139887">
        <f>Transactions[[#This Row],[transaction_qty]]*Transactions[[#This Row],[unit_price]]</f>
        <v>8</v>
      </c>
    </row>
    <row r="139888" spans="1:8">
      <c r="A139888">
        <v>140223</v>
      </c>
      <c r="B139888" s="15">
        <v>45099</v>
      </c>
      <c r="C139888">
        <v>1</v>
      </c>
      <c r="D139888" t="s">
        <v>27</v>
      </c>
      <c r="E139888">
        <v>3</v>
      </c>
      <c r="F139888" t="s">
        <v>9</v>
      </c>
      <c r="G139888" t="s">
        <v>18</v>
      </c>
      <c r="H139888">
        <f>Transactions[[#This Row],[transaction_qty]]*Transactions[[#This Row],[unit_price]]</f>
        <v>3</v>
      </c>
    </row>
    <row r="139889" spans="1:8">
      <c r="A139889">
        <v>140224</v>
      </c>
      <c r="B139889" s="15">
        <v>45099</v>
      </c>
      <c r="C139889">
        <v>1</v>
      </c>
      <c r="D139889" t="s">
        <v>27</v>
      </c>
      <c r="E139889">
        <v>3</v>
      </c>
      <c r="F139889" t="s">
        <v>9</v>
      </c>
      <c r="G139889" t="s">
        <v>18</v>
      </c>
      <c r="H139889">
        <f>Transactions[[#This Row],[transaction_qty]]*Transactions[[#This Row],[unit_price]]</f>
        <v>3</v>
      </c>
    </row>
    <row r="139890" spans="1:8">
      <c r="A139890">
        <v>140225</v>
      </c>
      <c r="B139890" s="15">
        <v>45099</v>
      </c>
      <c r="C139890">
        <v>1</v>
      </c>
      <c r="D139890" t="s">
        <v>27</v>
      </c>
      <c r="E139890">
        <v>3.5</v>
      </c>
      <c r="F139890" t="s">
        <v>13</v>
      </c>
      <c r="G139890" t="s">
        <v>14</v>
      </c>
      <c r="H139890">
        <f>Transactions[[#This Row],[transaction_qty]]*Transactions[[#This Row],[unit_price]]</f>
        <v>3.5</v>
      </c>
    </row>
    <row r="139891" spans="1:8">
      <c r="A139891">
        <v>140226</v>
      </c>
      <c r="B139891" s="15">
        <v>45099</v>
      </c>
      <c r="C139891">
        <v>2</v>
      </c>
      <c r="D139891" t="s">
        <v>27</v>
      </c>
      <c r="E139891">
        <v>3</v>
      </c>
      <c r="F139891" t="s">
        <v>9</v>
      </c>
      <c r="G139891" t="s">
        <v>15</v>
      </c>
      <c r="H139891">
        <f>Transactions[[#This Row],[transaction_qty]]*Transactions[[#This Row],[unit_price]]</f>
        <v>6</v>
      </c>
    </row>
    <row r="139892" spans="1:8">
      <c r="A139892">
        <v>140227</v>
      </c>
      <c r="B139892" s="15">
        <v>45099</v>
      </c>
      <c r="C139892">
        <v>2</v>
      </c>
      <c r="D139892" t="s">
        <v>27</v>
      </c>
      <c r="E139892">
        <v>4.25</v>
      </c>
      <c r="F139892" t="s">
        <v>9</v>
      </c>
      <c r="G139892" t="s">
        <v>18</v>
      </c>
      <c r="H139892">
        <f>Transactions[[#This Row],[transaction_qty]]*Transactions[[#This Row],[unit_price]]</f>
        <v>8.5</v>
      </c>
    </row>
    <row r="139893" spans="1:8">
      <c r="A139893">
        <v>140228</v>
      </c>
      <c r="B139893" s="15">
        <v>45099</v>
      </c>
      <c r="C139893">
        <v>1</v>
      </c>
      <c r="D139893" t="s">
        <v>27</v>
      </c>
      <c r="E139893">
        <v>3.25</v>
      </c>
      <c r="F139893" t="s">
        <v>16</v>
      </c>
      <c r="G139893" t="s">
        <v>17</v>
      </c>
      <c r="H139893">
        <f>Transactions[[#This Row],[transaction_qty]]*Transactions[[#This Row],[unit_price]]</f>
        <v>3.25</v>
      </c>
    </row>
    <row r="139894" spans="1:8">
      <c r="A139894">
        <v>140229</v>
      </c>
      <c r="B139894" s="15">
        <v>45099</v>
      </c>
      <c r="C139894">
        <v>2</v>
      </c>
      <c r="D139894" t="s">
        <v>27</v>
      </c>
      <c r="E139894">
        <v>3</v>
      </c>
      <c r="F139894" t="s">
        <v>11</v>
      </c>
      <c r="G139894" t="s">
        <v>22</v>
      </c>
      <c r="H139894">
        <f>Transactions[[#This Row],[transaction_qty]]*Transactions[[#This Row],[unit_price]]</f>
        <v>6</v>
      </c>
    </row>
    <row r="139895" spans="1:8">
      <c r="A139895">
        <v>140230</v>
      </c>
      <c r="B139895" s="15">
        <v>45099</v>
      </c>
      <c r="C139895">
        <v>1</v>
      </c>
      <c r="D139895" t="s">
        <v>21</v>
      </c>
      <c r="E139895">
        <v>8.95</v>
      </c>
      <c r="F139895" t="s">
        <v>30</v>
      </c>
      <c r="G139895" t="s">
        <v>45</v>
      </c>
      <c r="H139895">
        <f>Transactions[[#This Row],[transaction_qty]]*Transactions[[#This Row],[unit_price]]</f>
        <v>8.95</v>
      </c>
    </row>
    <row r="139896" spans="1:8">
      <c r="A139896">
        <v>140231</v>
      </c>
      <c r="B139896" s="15">
        <v>45099</v>
      </c>
      <c r="C139896">
        <v>1</v>
      </c>
      <c r="D139896" t="s">
        <v>21</v>
      </c>
      <c r="E139896">
        <v>21</v>
      </c>
      <c r="F139896" t="s">
        <v>32</v>
      </c>
      <c r="G139896" t="s">
        <v>33</v>
      </c>
      <c r="H139896">
        <f>Transactions[[#This Row],[transaction_qty]]*Transactions[[#This Row],[unit_price]]</f>
        <v>21</v>
      </c>
    </row>
    <row r="139897" spans="1:8">
      <c r="A139897">
        <v>140232</v>
      </c>
      <c r="B139897" s="15">
        <v>45099</v>
      </c>
      <c r="C139897">
        <v>1</v>
      </c>
      <c r="D139897" t="s">
        <v>21</v>
      </c>
      <c r="E139897">
        <v>4</v>
      </c>
      <c r="F139897" t="s">
        <v>11</v>
      </c>
      <c r="G139897" t="s">
        <v>12</v>
      </c>
      <c r="H139897">
        <f>Transactions[[#This Row],[transaction_qty]]*Transactions[[#This Row],[unit_price]]</f>
        <v>4</v>
      </c>
    </row>
    <row r="139898" spans="1:8">
      <c r="A139898">
        <v>140233</v>
      </c>
      <c r="B139898" s="15">
        <v>45099</v>
      </c>
      <c r="C139898">
        <v>1</v>
      </c>
      <c r="D139898" t="s">
        <v>21</v>
      </c>
      <c r="E139898">
        <v>3.1</v>
      </c>
      <c r="F139898" t="s">
        <v>9</v>
      </c>
      <c r="G139898" t="s">
        <v>26</v>
      </c>
      <c r="H139898">
        <f>Transactions[[#This Row],[transaction_qty]]*Transactions[[#This Row],[unit_price]]</f>
        <v>3.1</v>
      </c>
    </row>
    <row r="139899" spans="1:8">
      <c r="A139899">
        <v>140234</v>
      </c>
      <c r="B139899" s="15">
        <v>45099</v>
      </c>
      <c r="C139899">
        <v>1</v>
      </c>
      <c r="D139899" t="s">
        <v>27</v>
      </c>
      <c r="E139899">
        <v>4</v>
      </c>
      <c r="F139899" t="s">
        <v>11</v>
      </c>
      <c r="G139899" t="s">
        <v>12</v>
      </c>
      <c r="H139899">
        <f>Transactions[[#This Row],[transaction_qty]]*Transactions[[#This Row],[unit_price]]</f>
        <v>4</v>
      </c>
    </row>
    <row r="139900" spans="1:8">
      <c r="A139900">
        <v>140235</v>
      </c>
      <c r="B139900" s="15">
        <v>45099</v>
      </c>
      <c r="C139900">
        <v>2</v>
      </c>
      <c r="D139900" t="s">
        <v>21</v>
      </c>
      <c r="E139900">
        <v>3.75</v>
      </c>
      <c r="F139900" t="s">
        <v>9</v>
      </c>
      <c r="G139900" t="s">
        <v>18</v>
      </c>
      <c r="H139900">
        <f>Transactions[[#This Row],[transaction_qty]]*Transactions[[#This Row],[unit_price]]</f>
        <v>7.5</v>
      </c>
    </row>
    <row r="139901" spans="1:8">
      <c r="A139901">
        <v>140236</v>
      </c>
      <c r="B139901" s="15">
        <v>45099</v>
      </c>
      <c r="C139901">
        <v>1</v>
      </c>
      <c r="D139901" t="s">
        <v>21</v>
      </c>
      <c r="E139901">
        <v>0.8</v>
      </c>
      <c r="F139901" t="s">
        <v>28</v>
      </c>
      <c r="G139901" t="s">
        <v>29</v>
      </c>
      <c r="H139901">
        <f>Transactions[[#This Row],[transaction_qty]]*Transactions[[#This Row],[unit_price]]</f>
        <v>0.8</v>
      </c>
    </row>
    <row r="139902" spans="1:8">
      <c r="A139902">
        <v>140237</v>
      </c>
      <c r="B139902" s="15">
        <v>45099</v>
      </c>
      <c r="C139902">
        <v>1</v>
      </c>
      <c r="D139902" t="s">
        <v>21</v>
      </c>
      <c r="E139902">
        <v>2</v>
      </c>
      <c r="F139902" t="s">
        <v>9</v>
      </c>
      <c r="G139902" t="s">
        <v>15</v>
      </c>
      <c r="H139902">
        <f>Transactions[[#This Row],[transaction_qty]]*Transactions[[#This Row],[unit_price]]</f>
        <v>2</v>
      </c>
    </row>
    <row r="139903" spans="1:8">
      <c r="A139903">
        <v>140238</v>
      </c>
      <c r="B139903" s="15">
        <v>45099</v>
      </c>
      <c r="C139903">
        <v>2</v>
      </c>
      <c r="D139903" t="s">
        <v>21</v>
      </c>
      <c r="E139903">
        <v>3.5</v>
      </c>
      <c r="F139903" t="s">
        <v>13</v>
      </c>
      <c r="G139903" t="s">
        <v>14</v>
      </c>
      <c r="H139903">
        <f>Transactions[[#This Row],[transaction_qty]]*Transactions[[#This Row],[unit_price]]</f>
        <v>7</v>
      </c>
    </row>
    <row r="139904" spans="1:8">
      <c r="A139904">
        <v>140239</v>
      </c>
      <c r="B139904" s="15">
        <v>45099</v>
      </c>
      <c r="C139904">
        <v>2</v>
      </c>
      <c r="D139904" t="s">
        <v>27</v>
      </c>
      <c r="E139904">
        <v>3.1</v>
      </c>
      <c r="F139904" t="s">
        <v>9</v>
      </c>
      <c r="G139904" t="s">
        <v>26</v>
      </c>
      <c r="H139904">
        <f>Transactions[[#This Row],[transaction_qty]]*Transactions[[#This Row],[unit_price]]</f>
        <v>6.2</v>
      </c>
    </row>
    <row r="139905" spans="1:8">
      <c r="A139905">
        <v>140240</v>
      </c>
      <c r="B139905" s="15">
        <v>45099</v>
      </c>
      <c r="C139905">
        <v>1</v>
      </c>
      <c r="D139905" t="s">
        <v>21</v>
      </c>
      <c r="E139905">
        <v>2.2</v>
      </c>
      <c r="F139905" t="s">
        <v>9</v>
      </c>
      <c r="G139905" t="s">
        <v>10</v>
      </c>
      <c r="H139905">
        <f>Transactions[[#This Row],[transaction_qty]]*Transactions[[#This Row],[unit_price]]</f>
        <v>2.2</v>
      </c>
    </row>
    <row r="139906" spans="1:8">
      <c r="A139906">
        <v>140241</v>
      </c>
      <c r="B139906" s="15">
        <v>45099</v>
      </c>
      <c r="C139906">
        <v>2</v>
      </c>
      <c r="D139906" t="s">
        <v>27</v>
      </c>
      <c r="E139906">
        <v>4</v>
      </c>
      <c r="F139906" t="s">
        <v>11</v>
      </c>
      <c r="G139906" t="s">
        <v>12</v>
      </c>
      <c r="H139906">
        <f>Transactions[[#This Row],[transaction_qty]]*Transactions[[#This Row],[unit_price]]</f>
        <v>8</v>
      </c>
    </row>
    <row r="139907" spans="1:8">
      <c r="A139907">
        <v>140242</v>
      </c>
      <c r="B139907" s="15">
        <v>45099</v>
      </c>
      <c r="C139907">
        <v>2</v>
      </c>
      <c r="D139907" t="s">
        <v>27</v>
      </c>
      <c r="E139907">
        <v>2.5</v>
      </c>
      <c r="F139907" t="s">
        <v>11</v>
      </c>
      <c r="G139907" t="s">
        <v>22</v>
      </c>
      <c r="H139907">
        <f>Transactions[[#This Row],[transaction_qty]]*Transactions[[#This Row],[unit_price]]</f>
        <v>5</v>
      </c>
    </row>
    <row r="139908" spans="1:8">
      <c r="A139908">
        <v>140243</v>
      </c>
      <c r="B139908" s="15">
        <v>45099</v>
      </c>
      <c r="C139908">
        <v>2</v>
      </c>
      <c r="D139908" t="s">
        <v>21</v>
      </c>
      <c r="E139908">
        <v>2.2</v>
      </c>
      <c r="F139908" t="s">
        <v>9</v>
      </c>
      <c r="G139908" t="s">
        <v>10</v>
      </c>
      <c r="H139908">
        <f>Transactions[[#This Row],[transaction_qty]]*Transactions[[#This Row],[unit_price]]</f>
        <v>4.4</v>
      </c>
    </row>
    <row r="139909" spans="1:8">
      <c r="A139909">
        <v>140244</v>
      </c>
      <c r="B139909" s="15">
        <v>45099</v>
      </c>
      <c r="C139909">
        <v>2</v>
      </c>
      <c r="D139909" t="s">
        <v>21</v>
      </c>
      <c r="E139909">
        <v>3</v>
      </c>
      <c r="F139909" t="s">
        <v>9</v>
      </c>
      <c r="G139909" t="s">
        <v>10</v>
      </c>
      <c r="H139909">
        <f>Transactions[[#This Row],[transaction_qty]]*Transactions[[#This Row],[unit_price]]</f>
        <v>6</v>
      </c>
    </row>
    <row r="139910" spans="1:8">
      <c r="A139910">
        <v>140245</v>
      </c>
      <c r="B139910" s="15">
        <v>45099</v>
      </c>
      <c r="C139910">
        <v>2</v>
      </c>
      <c r="D139910" t="s">
        <v>27</v>
      </c>
      <c r="E139910">
        <v>3</v>
      </c>
      <c r="F139910" t="s">
        <v>11</v>
      </c>
      <c r="G139910" t="s">
        <v>19</v>
      </c>
      <c r="H139910">
        <f>Transactions[[#This Row],[transaction_qty]]*Transactions[[#This Row],[unit_price]]</f>
        <v>6</v>
      </c>
    </row>
    <row r="139911" spans="1:8">
      <c r="A139911">
        <v>140246</v>
      </c>
      <c r="B139911" s="15">
        <v>45099</v>
      </c>
      <c r="C139911">
        <v>1</v>
      </c>
      <c r="D139911" t="s">
        <v>27</v>
      </c>
      <c r="E139911">
        <v>3.75</v>
      </c>
      <c r="F139911" t="s">
        <v>16</v>
      </c>
      <c r="G139911" t="s">
        <v>24</v>
      </c>
      <c r="H139911">
        <f>Transactions[[#This Row],[transaction_qty]]*Transactions[[#This Row],[unit_price]]</f>
        <v>3.75</v>
      </c>
    </row>
    <row r="139912" spans="1:8">
      <c r="A139912">
        <v>140247</v>
      </c>
      <c r="B139912" s="15">
        <v>45099</v>
      </c>
      <c r="C139912">
        <v>2</v>
      </c>
      <c r="D139912" t="s">
        <v>27</v>
      </c>
      <c r="E139912">
        <v>3</v>
      </c>
      <c r="F139912" t="s">
        <v>9</v>
      </c>
      <c r="G139912" t="s">
        <v>18</v>
      </c>
      <c r="H139912">
        <f>Transactions[[#This Row],[transaction_qty]]*Transactions[[#This Row],[unit_price]]</f>
        <v>6</v>
      </c>
    </row>
    <row r="139913" spans="1:8">
      <c r="A139913">
        <v>140248</v>
      </c>
      <c r="B139913" s="15">
        <v>45099</v>
      </c>
      <c r="C139913">
        <v>1</v>
      </c>
      <c r="D139913" t="s">
        <v>21</v>
      </c>
      <c r="E139913">
        <v>3.25</v>
      </c>
      <c r="F139913" t="s">
        <v>16</v>
      </c>
      <c r="G139913" t="s">
        <v>17</v>
      </c>
      <c r="H139913">
        <f>Transactions[[#This Row],[transaction_qty]]*Transactions[[#This Row],[unit_price]]</f>
        <v>3.25</v>
      </c>
    </row>
    <row r="139914" spans="1:8">
      <c r="A139914">
        <v>140249</v>
      </c>
      <c r="B139914" s="15">
        <v>45099</v>
      </c>
      <c r="C139914">
        <v>1</v>
      </c>
      <c r="D139914" t="s">
        <v>21</v>
      </c>
      <c r="E139914">
        <v>2.1</v>
      </c>
      <c r="F139914" t="s">
        <v>9</v>
      </c>
      <c r="G139914" t="s">
        <v>18</v>
      </c>
      <c r="H139914">
        <f>Transactions[[#This Row],[transaction_qty]]*Transactions[[#This Row],[unit_price]]</f>
        <v>2.1</v>
      </c>
    </row>
    <row r="139915" spans="1:8">
      <c r="A139915">
        <v>140250</v>
      </c>
      <c r="B139915" s="15">
        <v>45099</v>
      </c>
      <c r="C139915">
        <v>1</v>
      </c>
      <c r="D139915" t="s">
        <v>21</v>
      </c>
      <c r="E139915">
        <v>3.75</v>
      </c>
      <c r="F139915" t="s">
        <v>9</v>
      </c>
      <c r="G139915" t="s">
        <v>26</v>
      </c>
      <c r="H139915">
        <f>Transactions[[#This Row],[transaction_qty]]*Transactions[[#This Row],[unit_price]]</f>
        <v>3.75</v>
      </c>
    </row>
    <row r="139916" spans="1:8">
      <c r="A139916">
        <v>140251</v>
      </c>
      <c r="B139916" s="15">
        <v>45099</v>
      </c>
      <c r="C139916">
        <v>2</v>
      </c>
      <c r="D139916" t="s">
        <v>27</v>
      </c>
      <c r="E139916">
        <v>3.75</v>
      </c>
      <c r="F139916" t="s">
        <v>9</v>
      </c>
      <c r="G139916" t="s">
        <v>26</v>
      </c>
      <c r="H139916">
        <f>Transactions[[#This Row],[transaction_qty]]*Transactions[[#This Row],[unit_price]]</f>
        <v>7.5</v>
      </c>
    </row>
    <row r="139917" spans="1:8">
      <c r="A139917">
        <v>140252</v>
      </c>
      <c r="B139917" s="15">
        <v>45100</v>
      </c>
      <c r="C139917">
        <v>1</v>
      </c>
      <c r="D139917" t="s">
        <v>8</v>
      </c>
      <c r="E139917">
        <v>3</v>
      </c>
      <c r="F139917" t="s">
        <v>11</v>
      </c>
      <c r="G139917" t="s">
        <v>20</v>
      </c>
      <c r="H139917">
        <f>Transactions[[#This Row],[transaction_qty]]*Transactions[[#This Row],[unit_price]]</f>
        <v>3</v>
      </c>
    </row>
    <row r="139918" spans="1:8">
      <c r="A139918">
        <v>140253</v>
      </c>
      <c r="B139918" s="15">
        <v>45100</v>
      </c>
      <c r="C139918">
        <v>1</v>
      </c>
      <c r="D139918" t="s">
        <v>8</v>
      </c>
      <c r="E139918">
        <v>3.5</v>
      </c>
      <c r="F139918" t="s">
        <v>9</v>
      </c>
      <c r="G139918" t="s">
        <v>10</v>
      </c>
      <c r="H139918">
        <f>Transactions[[#This Row],[transaction_qty]]*Transactions[[#This Row],[unit_price]]</f>
        <v>3.5</v>
      </c>
    </row>
    <row r="139919" spans="1:8">
      <c r="A139919">
        <v>140254</v>
      </c>
      <c r="B139919" s="15">
        <v>45100</v>
      </c>
      <c r="C139919">
        <v>2</v>
      </c>
      <c r="D139919" t="s">
        <v>8</v>
      </c>
      <c r="E139919">
        <v>2.45</v>
      </c>
      <c r="F139919" t="s">
        <v>9</v>
      </c>
      <c r="G139919" t="s">
        <v>26</v>
      </c>
      <c r="H139919">
        <f>Transactions[[#This Row],[transaction_qty]]*Transactions[[#This Row],[unit_price]]</f>
        <v>4.9</v>
      </c>
    </row>
    <row r="139920" spans="1:8">
      <c r="A139920">
        <v>140255</v>
      </c>
      <c r="B139920" s="15">
        <v>45100</v>
      </c>
      <c r="C139920">
        <v>1</v>
      </c>
      <c r="D139920" t="s">
        <v>8</v>
      </c>
      <c r="E139920">
        <v>3</v>
      </c>
      <c r="F139920" t="s">
        <v>9</v>
      </c>
      <c r="G139920" t="s">
        <v>25</v>
      </c>
      <c r="H139920">
        <f>Transactions[[#This Row],[transaction_qty]]*Transactions[[#This Row],[unit_price]]</f>
        <v>3</v>
      </c>
    </row>
    <row r="139921" spans="1:8">
      <c r="A139921">
        <v>140256</v>
      </c>
      <c r="B139921" s="15">
        <v>45100</v>
      </c>
      <c r="C139921">
        <v>2</v>
      </c>
      <c r="D139921" t="s">
        <v>8</v>
      </c>
      <c r="E139921">
        <v>2.5</v>
      </c>
      <c r="F139921" t="s">
        <v>9</v>
      </c>
      <c r="G139921" t="s">
        <v>10</v>
      </c>
      <c r="H139921">
        <f>Transactions[[#This Row],[transaction_qty]]*Transactions[[#This Row],[unit_price]]</f>
        <v>5</v>
      </c>
    </row>
    <row r="139922" spans="1:8">
      <c r="A139922">
        <v>140257</v>
      </c>
      <c r="B139922" s="15">
        <v>45100</v>
      </c>
      <c r="C139922">
        <v>2</v>
      </c>
      <c r="D139922" t="s">
        <v>8</v>
      </c>
      <c r="E139922">
        <v>3.75</v>
      </c>
      <c r="F139922" t="s">
        <v>13</v>
      </c>
      <c r="G139922" t="s">
        <v>14</v>
      </c>
      <c r="H139922">
        <f>Transactions[[#This Row],[transaction_qty]]*Transactions[[#This Row],[unit_price]]</f>
        <v>7.5</v>
      </c>
    </row>
    <row r="139923" spans="1:8">
      <c r="A139923">
        <v>140258</v>
      </c>
      <c r="B139923" s="15">
        <v>45100</v>
      </c>
      <c r="C139923">
        <v>1</v>
      </c>
      <c r="D139923" t="s">
        <v>8</v>
      </c>
      <c r="E139923">
        <v>3</v>
      </c>
      <c r="F139923" t="s">
        <v>9</v>
      </c>
      <c r="G139923" t="s">
        <v>18</v>
      </c>
      <c r="H139923">
        <f>Transactions[[#This Row],[transaction_qty]]*Transactions[[#This Row],[unit_price]]</f>
        <v>3</v>
      </c>
    </row>
    <row r="139924" spans="1:8">
      <c r="A139924">
        <v>140259</v>
      </c>
      <c r="B139924" s="15">
        <v>45100</v>
      </c>
      <c r="C139924">
        <v>2</v>
      </c>
      <c r="D139924" t="s">
        <v>8</v>
      </c>
      <c r="E139924">
        <v>0.8</v>
      </c>
      <c r="F139924" t="s">
        <v>28</v>
      </c>
      <c r="G139924" t="s">
        <v>35</v>
      </c>
      <c r="H139924">
        <f>Transactions[[#This Row],[transaction_qty]]*Transactions[[#This Row],[unit_price]]</f>
        <v>1.6</v>
      </c>
    </row>
    <row r="139925" spans="1:8">
      <c r="A139925">
        <v>140260</v>
      </c>
      <c r="B139925" s="15">
        <v>45100</v>
      </c>
      <c r="C139925">
        <v>2</v>
      </c>
      <c r="D139925" t="s">
        <v>8</v>
      </c>
      <c r="E139925">
        <v>2</v>
      </c>
      <c r="F139925" t="s">
        <v>9</v>
      </c>
      <c r="G139925" t="s">
        <v>10</v>
      </c>
      <c r="H139925">
        <f>Transactions[[#This Row],[transaction_qty]]*Transactions[[#This Row],[unit_price]]</f>
        <v>4</v>
      </c>
    </row>
    <row r="139926" spans="1:8">
      <c r="A139926">
        <v>140261</v>
      </c>
      <c r="B139926" s="15">
        <v>45100</v>
      </c>
      <c r="C139926">
        <v>1</v>
      </c>
      <c r="D139926" t="s">
        <v>8</v>
      </c>
      <c r="E139926">
        <v>10.95</v>
      </c>
      <c r="F139926" t="s">
        <v>30</v>
      </c>
      <c r="G139926" t="s">
        <v>38</v>
      </c>
      <c r="H139926">
        <f>Transactions[[#This Row],[transaction_qty]]*Transactions[[#This Row],[unit_price]]</f>
        <v>10.95</v>
      </c>
    </row>
    <row r="139927" spans="1:8">
      <c r="A139927">
        <v>140262</v>
      </c>
      <c r="B139927" s="15">
        <v>45100</v>
      </c>
      <c r="C139927">
        <v>2</v>
      </c>
      <c r="D139927" t="s">
        <v>8</v>
      </c>
      <c r="E139927">
        <v>3</v>
      </c>
      <c r="F139927" t="s">
        <v>9</v>
      </c>
      <c r="G139927" t="s">
        <v>10</v>
      </c>
      <c r="H139927">
        <f>Transactions[[#This Row],[transaction_qty]]*Transactions[[#This Row],[unit_price]]</f>
        <v>6</v>
      </c>
    </row>
    <row r="139928" spans="1:8">
      <c r="A139928">
        <v>140263</v>
      </c>
      <c r="B139928" s="15">
        <v>45100</v>
      </c>
      <c r="C139928">
        <v>2</v>
      </c>
      <c r="D139928" t="s">
        <v>8</v>
      </c>
      <c r="E139928">
        <v>2.5</v>
      </c>
      <c r="F139928" t="s">
        <v>11</v>
      </c>
      <c r="G139928" t="s">
        <v>22</v>
      </c>
      <c r="H139928">
        <f>Transactions[[#This Row],[transaction_qty]]*Transactions[[#This Row],[unit_price]]</f>
        <v>5</v>
      </c>
    </row>
    <row r="139929" spans="1:8">
      <c r="A139929">
        <v>140264</v>
      </c>
      <c r="B139929" s="15">
        <v>45100</v>
      </c>
      <c r="C139929">
        <v>1</v>
      </c>
      <c r="D139929" t="s">
        <v>8</v>
      </c>
      <c r="E139929">
        <v>3</v>
      </c>
      <c r="F139929" t="s">
        <v>11</v>
      </c>
      <c r="G139929" t="s">
        <v>19</v>
      </c>
      <c r="H139929">
        <f>Transactions[[#This Row],[transaction_qty]]*Transactions[[#This Row],[unit_price]]</f>
        <v>3</v>
      </c>
    </row>
    <row r="139930" spans="1:8">
      <c r="A139930">
        <v>140265</v>
      </c>
      <c r="B139930" s="15">
        <v>45100</v>
      </c>
      <c r="C139930">
        <v>2</v>
      </c>
      <c r="D139930" t="s">
        <v>8</v>
      </c>
      <c r="E139930">
        <v>4.75</v>
      </c>
      <c r="F139930" t="s">
        <v>13</v>
      </c>
      <c r="G139930" t="s">
        <v>14</v>
      </c>
      <c r="H139930">
        <f>Transactions[[#This Row],[transaction_qty]]*Transactions[[#This Row],[unit_price]]</f>
        <v>9.5</v>
      </c>
    </row>
    <row r="139931" spans="1:8">
      <c r="A139931">
        <v>140266</v>
      </c>
      <c r="B139931" s="15">
        <v>45100</v>
      </c>
      <c r="C139931">
        <v>2</v>
      </c>
      <c r="D139931" t="s">
        <v>8</v>
      </c>
      <c r="E139931">
        <v>3</v>
      </c>
      <c r="F139931" t="s">
        <v>9</v>
      </c>
      <c r="G139931" t="s">
        <v>25</v>
      </c>
      <c r="H139931">
        <f>Transactions[[#This Row],[transaction_qty]]*Transactions[[#This Row],[unit_price]]</f>
        <v>6</v>
      </c>
    </row>
    <row r="139932" spans="1:8">
      <c r="A139932">
        <v>140267</v>
      </c>
      <c r="B139932" s="15">
        <v>45100</v>
      </c>
      <c r="C139932">
        <v>1</v>
      </c>
      <c r="D139932" t="s">
        <v>21</v>
      </c>
      <c r="E139932">
        <v>3.25</v>
      </c>
      <c r="F139932" t="s">
        <v>16</v>
      </c>
      <c r="G139932" t="s">
        <v>17</v>
      </c>
      <c r="H139932">
        <f>Transactions[[#This Row],[transaction_qty]]*Transactions[[#This Row],[unit_price]]</f>
        <v>3.25</v>
      </c>
    </row>
    <row r="139933" spans="1:8">
      <c r="A139933">
        <v>140268</v>
      </c>
      <c r="B139933" s="15">
        <v>45100</v>
      </c>
      <c r="C139933">
        <v>2</v>
      </c>
      <c r="D139933" t="s">
        <v>21</v>
      </c>
      <c r="E139933">
        <v>2.55</v>
      </c>
      <c r="F139933" t="s">
        <v>11</v>
      </c>
      <c r="G139933" t="s">
        <v>12</v>
      </c>
      <c r="H139933">
        <f>Transactions[[#This Row],[transaction_qty]]*Transactions[[#This Row],[unit_price]]</f>
        <v>5.1</v>
      </c>
    </row>
    <row r="139934" spans="1:8">
      <c r="A139934">
        <v>140269</v>
      </c>
      <c r="B139934" s="15">
        <v>45100</v>
      </c>
      <c r="C139934">
        <v>2</v>
      </c>
      <c r="D139934" t="s">
        <v>21</v>
      </c>
      <c r="E139934">
        <v>3</v>
      </c>
      <c r="F139934" t="s">
        <v>11</v>
      </c>
      <c r="G139934" t="s">
        <v>12</v>
      </c>
      <c r="H139934">
        <f>Transactions[[#This Row],[transaction_qty]]*Transactions[[#This Row],[unit_price]]</f>
        <v>6</v>
      </c>
    </row>
    <row r="139935" spans="1:8">
      <c r="A139935">
        <v>140270</v>
      </c>
      <c r="B139935" s="15">
        <v>45100</v>
      </c>
      <c r="C139935">
        <v>2</v>
      </c>
      <c r="D139935" t="s">
        <v>21</v>
      </c>
      <c r="E139935">
        <v>2.5</v>
      </c>
      <c r="F139935" t="s">
        <v>11</v>
      </c>
      <c r="G139935" t="s">
        <v>22</v>
      </c>
      <c r="H139935">
        <f>Transactions[[#This Row],[transaction_qty]]*Transactions[[#This Row],[unit_price]]</f>
        <v>5</v>
      </c>
    </row>
    <row r="139936" spans="1:8">
      <c r="A139936">
        <v>140271</v>
      </c>
      <c r="B139936" s="15">
        <v>45100</v>
      </c>
      <c r="C139936">
        <v>1</v>
      </c>
      <c r="D139936" t="s">
        <v>21</v>
      </c>
      <c r="E139936">
        <v>3</v>
      </c>
      <c r="F139936" t="s">
        <v>9</v>
      </c>
      <c r="G139936" t="s">
        <v>10</v>
      </c>
      <c r="H139936">
        <f>Transactions[[#This Row],[transaction_qty]]*Transactions[[#This Row],[unit_price]]</f>
        <v>3</v>
      </c>
    </row>
    <row r="139937" spans="1:8">
      <c r="A139937">
        <v>140272</v>
      </c>
      <c r="B139937" s="15">
        <v>45100</v>
      </c>
      <c r="C139937">
        <v>1</v>
      </c>
      <c r="D139937" t="s">
        <v>21</v>
      </c>
      <c r="E139937">
        <v>2.5</v>
      </c>
      <c r="F139937" t="s">
        <v>11</v>
      </c>
      <c r="G139937" t="s">
        <v>12</v>
      </c>
      <c r="H139937">
        <f>Transactions[[#This Row],[transaction_qty]]*Transactions[[#This Row],[unit_price]]</f>
        <v>2.5</v>
      </c>
    </row>
    <row r="139938" spans="1:8">
      <c r="A139938">
        <v>140273</v>
      </c>
      <c r="B139938" s="15">
        <v>45100</v>
      </c>
      <c r="C139938">
        <v>1</v>
      </c>
      <c r="D139938" t="s">
        <v>21</v>
      </c>
      <c r="E139938">
        <v>4.5</v>
      </c>
      <c r="F139938" t="s">
        <v>13</v>
      </c>
      <c r="G139938" t="s">
        <v>14</v>
      </c>
      <c r="H139938">
        <f>Transactions[[#This Row],[transaction_qty]]*Transactions[[#This Row],[unit_price]]</f>
        <v>4.5</v>
      </c>
    </row>
    <row r="139939" spans="1:8">
      <c r="A139939">
        <v>140274</v>
      </c>
      <c r="B139939" s="15">
        <v>45100</v>
      </c>
      <c r="C139939">
        <v>3</v>
      </c>
      <c r="D139939" t="s">
        <v>8</v>
      </c>
      <c r="E139939">
        <v>2</v>
      </c>
      <c r="F139939" t="s">
        <v>9</v>
      </c>
      <c r="G139939" t="s">
        <v>15</v>
      </c>
      <c r="H139939">
        <f>Transactions[[#This Row],[transaction_qty]]*Transactions[[#This Row],[unit_price]]</f>
        <v>6</v>
      </c>
    </row>
    <row r="139940" spans="1:8">
      <c r="A139940">
        <v>140275</v>
      </c>
      <c r="B139940" s="15">
        <v>45100</v>
      </c>
      <c r="C139940">
        <v>2</v>
      </c>
      <c r="D139940" t="s">
        <v>21</v>
      </c>
      <c r="E139940">
        <v>3</v>
      </c>
      <c r="F139940" t="s">
        <v>11</v>
      </c>
      <c r="G139940" t="s">
        <v>20</v>
      </c>
      <c r="H139940">
        <f>Transactions[[#This Row],[transaction_qty]]*Transactions[[#This Row],[unit_price]]</f>
        <v>6</v>
      </c>
    </row>
    <row r="139941" spans="1:8">
      <c r="A139941">
        <v>140276</v>
      </c>
      <c r="B139941" s="15">
        <v>45100</v>
      </c>
      <c r="C139941">
        <v>1</v>
      </c>
      <c r="D139941" t="s">
        <v>8</v>
      </c>
      <c r="E139941">
        <v>3.1</v>
      </c>
      <c r="F139941" t="s">
        <v>9</v>
      </c>
      <c r="G139941" t="s">
        <v>26</v>
      </c>
      <c r="H139941">
        <f>Transactions[[#This Row],[transaction_qty]]*Transactions[[#This Row],[unit_price]]</f>
        <v>3.1</v>
      </c>
    </row>
    <row r="139942" spans="1:8">
      <c r="A139942">
        <v>140277</v>
      </c>
      <c r="B139942" s="15">
        <v>45100</v>
      </c>
      <c r="C139942">
        <v>1</v>
      </c>
      <c r="D139942" t="s">
        <v>8</v>
      </c>
      <c r="E139942">
        <v>2.2</v>
      </c>
      <c r="F139942" t="s">
        <v>9</v>
      </c>
      <c r="G139942" t="s">
        <v>10</v>
      </c>
      <c r="H139942">
        <f>Transactions[[#This Row],[transaction_qty]]*Transactions[[#This Row],[unit_price]]</f>
        <v>2.2</v>
      </c>
    </row>
    <row r="139943" spans="1:8">
      <c r="A139943">
        <v>140278</v>
      </c>
      <c r="B139943" s="15">
        <v>45100</v>
      </c>
      <c r="C139943">
        <v>2</v>
      </c>
      <c r="D139943" t="s">
        <v>8</v>
      </c>
      <c r="E139943">
        <v>2.5</v>
      </c>
      <c r="F139943" t="s">
        <v>9</v>
      </c>
      <c r="G139943" t="s">
        <v>10</v>
      </c>
      <c r="H139943">
        <f>Transactions[[#This Row],[transaction_qty]]*Transactions[[#This Row],[unit_price]]</f>
        <v>5</v>
      </c>
    </row>
    <row r="139944" spans="1:8">
      <c r="A139944">
        <v>140279</v>
      </c>
      <c r="B139944" s="15">
        <v>45100</v>
      </c>
      <c r="C139944">
        <v>2</v>
      </c>
      <c r="D139944" t="s">
        <v>21</v>
      </c>
      <c r="E139944">
        <v>3.5</v>
      </c>
      <c r="F139944" t="s">
        <v>13</v>
      </c>
      <c r="G139944" t="s">
        <v>14</v>
      </c>
      <c r="H139944">
        <f>Transactions[[#This Row],[transaction_qty]]*Transactions[[#This Row],[unit_price]]</f>
        <v>7</v>
      </c>
    </row>
    <row r="139945" spans="1:8">
      <c r="A139945">
        <v>140280</v>
      </c>
      <c r="B139945" s="15">
        <v>45100</v>
      </c>
      <c r="C139945">
        <v>1</v>
      </c>
      <c r="D139945" t="s">
        <v>8</v>
      </c>
      <c r="E139945">
        <v>3</v>
      </c>
      <c r="F139945" t="s">
        <v>9</v>
      </c>
      <c r="G139945" t="s">
        <v>18</v>
      </c>
      <c r="H139945">
        <f>Transactions[[#This Row],[transaction_qty]]*Transactions[[#This Row],[unit_price]]</f>
        <v>3</v>
      </c>
    </row>
    <row r="139946" spans="1:8">
      <c r="A139946">
        <v>140281</v>
      </c>
      <c r="B139946" s="15">
        <v>45100</v>
      </c>
      <c r="C139946">
        <v>1</v>
      </c>
      <c r="D139946" t="s">
        <v>8</v>
      </c>
      <c r="E139946">
        <v>0.8</v>
      </c>
      <c r="F139946" t="s">
        <v>28</v>
      </c>
      <c r="G139946" t="s">
        <v>29</v>
      </c>
      <c r="H139946">
        <f>Transactions[[#This Row],[transaction_qty]]*Transactions[[#This Row],[unit_price]]</f>
        <v>0.8</v>
      </c>
    </row>
    <row r="139947" spans="1:8">
      <c r="A139947">
        <v>140282</v>
      </c>
      <c r="B139947" s="15">
        <v>45100</v>
      </c>
      <c r="C139947">
        <v>1</v>
      </c>
      <c r="D139947" t="s">
        <v>8</v>
      </c>
      <c r="E139947">
        <v>2.2</v>
      </c>
      <c r="F139947" t="s">
        <v>9</v>
      </c>
      <c r="G139947" t="s">
        <v>25</v>
      </c>
      <c r="H139947">
        <f>Transactions[[#This Row],[transaction_qty]]*Transactions[[#This Row],[unit_price]]</f>
        <v>2.2</v>
      </c>
    </row>
    <row r="139948" spans="1:8">
      <c r="A139948">
        <v>140283</v>
      </c>
      <c r="B139948" s="15">
        <v>45100</v>
      </c>
      <c r="C139948">
        <v>1</v>
      </c>
      <c r="D139948" t="s">
        <v>21</v>
      </c>
      <c r="E139948">
        <v>2.2</v>
      </c>
      <c r="F139948" t="s">
        <v>9</v>
      </c>
      <c r="G139948" t="s">
        <v>10</v>
      </c>
      <c r="H139948">
        <f>Transactions[[#This Row],[transaction_qty]]*Transactions[[#This Row],[unit_price]]</f>
        <v>2.2</v>
      </c>
    </row>
    <row r="139949" spans="1:8">
      <c r="A139949">
        <v>140284</v>
      </c>
      <c r="B139949" s="15">
        <v>45100</v>
      </c>
      <c r="C139949">
        <v>3</v>
      </c>
      <c r="D139949" t="s">
        <v>8</v>
      </c>
      <c r="E139949">
        <v>4.5</v>
      </c>
      <c r="F139949" t="s">
        <v>13</v>
      </c>
      <c r="G139949" t="s">
        <v>14</v>
      </c>
      <c r="H139949">
        <f>Transactions[[#This Row],[transaction_qty]]*Transactions[[#This Row],[unit_price]]</f>
        <v>13.5</v>
      </c>
    </row>
    <row r="139950" spans="1:8">
      <c r="A139950">
        <v>140285</v>
      </c>
      <c r="B139950" s="15">
        <v>45100</v>
      </c>
      <c r="C139950">
        <v>1</v>
      </c>
      <c r="D139950" t="s">
        <v>8</v>
      </c>
      <c r="E139950">
        <v>3.75</v>
      </c>
      <c r="F139950" t="s">
        <v>13</v>
      </c>
      <c r="G139950" t="s">
        <v>14</v>
      </c>
      <c r="H139950">
        <f>Transactions[[#This Row],[transaction_qty]]*Transactions[[#This Row],[unit_price]]</f>
        <v>3.75</v>
      </c>
    </row>
    <row r="139951" spans="1:8">
      <c r="A139951">
        <v>140286</v>
      </c>
      <c r="B139951" s="15">
        <v>45100</v>
      </c>
      <c r="C139951">
        <v>1</v>
      </c>
      <c r="D139951" t="s">
        <v>8</v>
      </c>
      <c r="E139951">
        <v>8.95</v>
      </c>
      <c r="F139951" t="s">
        <v>30</v>
      </c>
      <c r="G139951" t="s">
        <v>45</v>
      </c>
      <c r="H139951">
        <f>Transactions[[#This Row],[transaction_qty]]*Transactions[[#This Row],[unit_price]]</f>
        <v>8.95</v>
      </c>
    </row>
    <row r="139952" spans="1:8">
      <c r="A139952">
        <v>140287</v>
      </c>
      <c r="B139952" s="15">
        <v>45100</v>
      </c>
      <c r="C139952">
        <v>2</v>
      </c>
      <c r="D139952" t="s">
        <v>8</v>
      </c>
      <c r="E139952">
        <v>3</v>
      </c>
      <c r="F139952" t="s">
        <v>11</v>
      </c>
      <c r="G139952" t="s">
        <v>22</v>
      </c>
      <c r="H139952">
        <f>Transactions[[#This Row],[transaction_qty]]*Transactions[[#This Row],[unit_price]]</f>
        <v>6</v>
      </c>
    </row>
    <row r="139953" spans="1:8">
      <c r="A139953">
        <v>140288</v>
      </c>
      <c r="B139953" s="15">
        <v>45100</v>
      </c>
      <c r="C139953">
        <v>2</v>
      </c>
      <c r="D139953" t="s">
        <v>21</v>
      </c>
      <c r="E139953">
        <v>2.5</v>
      </c>
      <c r="F139953" t="s">
        <v>11</v>
      </c>
      <c r="G139953" t="s">
        <v>22</v>
      </c>
      <c r="H139953">
        <f>Transactions[[#This Row],[transaction_qty]]*Transactions[[#This Row],[unit_price]]</f>
        <v>5</v>
      </c>
    </row>
    <row r="139954" spans="1:8">
      <c r="A139954">
        <v>140289</v>
      </c>
      <c r="B139954" s="15">
        <v>45100</v>
      </c>
      <c r="C139954">
        <v>1</v>
      </c>
      <c r="D139954" t="s">
        <v>8</v>
      </c>
      <c r="E139954">
        <v>2.5</v>
      </c>
      <c r="F139954" t="s">
        <v>11</v>
      </c>
      <c r="G139954" t="s">
        <v>22</v>
      </c>
      <c r="H139954">
        <f>Transactions[[#This Row],[transaction_qty]]*Transactions[[#This Row],[unit_price]]</f>
        <v>2.5</v>
      </c>
    </row>
    <row r="139955" spans="1:8">
      <c r="A139955">
        <v>140290</v>
      </c>
      <c r="B139955" s="15">
        <v>45100</v>
      </c>
      <c r="C139955">
        <v>1</v>
      </c>
      <c r="D139955" t="s">
        <v>21</v>
      </c>
      <c r="E139955">
        <v>3.5</v>
      </c>
      <c r="F139955" t="s">
        <v>16</v>
      </c>
      <c r="G139955" t="s">
        <v>23</v>
      </c>
      <c r="H139955">
        <f>Transactions[[#This Row],[transaction_qty]]*Transactions[[#This Row],[unit_price]]</f>
        <v>3.5</v>
      </c>
    </row>
    <row r="139956" spans="1:8">
      <c r="A139956">
        <v>140291</v>
      </c>
      <c r="B139956" s="15">
        <v>45100</v>
      </c>
      <c r="C139956">
        <v>1</v>
      </c>
      <c r="D139956" t="s">
        <v>21</v>
      </c>
      <c r="E139956">
        <v>3</v>
      </c>
      <c r="F139956" t="s">
        <v>9</v>
      </c>
      <c r="G139956" t="s">
        <v>15</v>
      </c>
      <c r="H139956">
        <f>Transactions[[#This Row],[transaction_qty]]*Transactions[[#This Row],[unit_price]]</f>
        <v>3</v>
      </c>
    </row>
    <row r="139957" spans="1:8">
      <c r="A139957">
        <v>140292</v>
      </c>
      <c r="B139957" s="15">
        <v>45100</v>
      </c>
      <c r="C139957">
        <v>1</v>
      </c>
      <c r="D139957" t="s">
        <v>21</v>
      </c>
      <c r="E139957">
        <v>3.5</v>
      </c>
      <c r="F139957" t="s">
        <v>16</v>
      </c>
      <c r="G139957" t="s">
        <v>23</v>
      </c>
      <c r="H139957">
        <f>Transactions[[#This Row],[transaction_qty]]*Transactions[[#This Row],[unit_price]]</f>
        <v>3.5</v>
      </c>
    </row>
    <row r="139958" spans="1:8">
      <c r="A139958">
        <v>140293</v>
      </c>
      <c r="B139958" s="15">
        <v>45100</v>
      </c>
      <c r="C139958">
        <v>1</v>
      </c>
      <c r="D139958" t="s">
        <v>8</v>
      </c>
      <c r="E139958">
        <v>3</v>
      </c>
      <c r="F139958" t="s">
        <v>11</v>
      </c>
      <c r="G139958" t="s">
        <v>22</v>
      </c>
      <c r="H139958">
        <f>Transactions[[#This Row],[transaction_qty]]*Transactions[[#This Row],[unit_price]]</f>
        <v>3</v>
      </c>
    </row>
    <row r="139959" spans="1:8">
      <c r="A139959">
        <v>140294</v>
      </c>
      <c r="B139959" s="15">
        <v>45100</v>
      </c>
      <c r="C139959">
        <v>3</v>
      </c>
      <c r="D139959" t="s">
        <v>8</v>
      </c>
      <c r="E139959">
        <v>3.75</v>
      </c>
      <c r="F139959" t="s">
        <v>9</v>
      </c>
      <c r="G139959" t="s">
        <v>18</v>
      </c>
      <c r="H139959">
        <f>Transactions[[#This Row],[transaction_qty]]*Transactions[[#This Row],[unit_price]]</f>
        <v>11.25</v>
      </c>
    </row>
    <row r="139960" spans="1:8">
      <c r="A139960">
        <v>140295</v>
      </c>
      <c r="B139960" s="15">
        <v>45100</v>
      </c>
      <c r="C139960">
        <v>1</v>
      </c>
      <c r="D139960" t="s">
        <v>8</v>
      </c>
      <c r="E139960">
        <v>0.8</v>
      </c>
      <c r="F139960" t="s">
        <v>28</v>
      </c>
      <c r="G139960" t="s">
        <v>29</v>
      </c>
      <c r="H139960">
        <f>Transactions[[#This Row],[transaction_qty]]*Transactions[[#This Row],[unit_price]]</f>
        <v>0.8</v>
      </c>
    </row>
    <row r="139961" spans="1:8">
      <c r="A139961">
        <v>140296</v>
      </c>
      <c r="B139961" s="15">
        <v>45100</v>
      </c>
      <c r="C139961">
        <v>1</v>
      </c>
      <c r="D139961" t="s">
        <v>21</v>
      </c>
      <c r="E139961">
        <v>2</v>
      </c>
      <c r="F139961" t="s">
        <v>9</v>
      </c>
      <c r="G139961" t="s">
        <v>10</v>
      </c>
      <c r="H139961">
        <f>Transactions[[#This Row],[transaction_qty]]*Transactions[[#This Row],[unit_price]]</f>
        <v>2</v>
      </c>
    </row>
    <row r="139962" spans="1:8">
      <c r="A139962">
        <v>140297</v>
      </c>
      <c r="B139962" s="15">
        <v>45100</v>
      </c>
      <c r="C139962">
        <v>1</v>
      </c>
      <c r="D139962" t="s">
        <v>21</v>
      </c>
      <c r="E139962">
        <v>3</v>
      </c>
      <c r="F139962" t="s">
        <v>16</v>
      </c>
      <c r="G139962" t="s">
        <v>17</v>
      </c>
      <c r="H139962">
        <f>Transactions[[#This Row],[transaction_qty]]*Transactions[[#This Row],[unit_price]]</f>
        <v>3</v>
      </c>
    </row>
    <row r="139963" spans="1:8">
      <c r="A139963">
        <v>140298</v>
      </c>
      <c r="B139963" s="15">
        <v>45100</v>
      </c>
      <c r="C139963">
        <v>1</v>
      </c>
      <c r="D139963" t="s">
        <v>21</v>
      </c>
      <c r="E139963">
        <v>3.75</v>
      </c>
      <c r="F139963" t="s">
        <v>16</v>
      </c>
      <c r="G139963" t="s">
        <v>24</v>
      </c>
      <c r="H139963">
        <f>Transactions[[#This Row],[transaction_qty]]*Transactions[[#This Row],[unit_price]]</f>
        <v>3.75</v>
      </c>
    </row>
    <row r="139964" spans="1:8">
      <c r="A139964">
        <v>140299</v>
      </c>
      <c r="B139964" s="15">
        <v>45100</v>
      </c>
      <c r="C139964">
        <v>1</v>
      </c>
      <c r="D139964" t="s">
        <v>21</v>
      </c>
      <c r="E139964">
        <v>8.95</v>
      </c>
      <c r="F139964" t="s">
        <v>30</v>
      </c>
      <c r="G139964" t="s">
        <v>38</v>
      </c>
      <c r="H139964">
        <f>Transactions[[#This Row],[transaction_qty]]*Transactions[[#This Row],[unit_price]]</f>
        <v>8.95</v>
      </c>
    </row>
    <row r="139965" spans="1:8">
      <c r="A139965">
        <v>140300</v>
      </c>
      <c r="B139965" s="15">
        <v>45100</v>
      </c>
      <c r="C139965">
        <v>2</v>
      </c>
      <c r="D139965" t="s">
        <v>21</v>
      </c>
      <c r="E139965">
        <v>3</v>
      </c>
      <c r="F139965" t="s">
        <v>11</v>
      </c>
      <c r="G139965" t="s">
        <v>19</v>
      </c>
      <c r="H139965">
        <f>Transactions[[#This Row],[transaction_qty]]*Transactions[[#This Row],[unit_price]]</f>
        <v>6</v>
      </c>
    </row>
    <row r="139966" spans="1:8">
      <c r="A139966">
        <v>140301</v>
      </c>
      <c r="B139966" s="15">
        <v>45100</v>
      </c>
      <c r="C139966">
        <v>1</v>
      </c>
      <c r="D139966" t="s">
        <v>21</v>
      </c>
      <c r="E139966">
        <v>2.5</v>
      </c>
      <c r="F139966" t="s">
        <v>9</v>
      </c>
      <c r="G139966" t="s">
        <v>15</v>
      </c>
      <c r="H139966">
        <f>Transactions[[#This Row],[transaction_qty]]*Transactions[[#This Row],[unit_price]]</f>
        <v>2.5</v>
      </c>
    </row>
    <row r="139967" spans="1:8">
      <c r="A139967">
        <v>140302</v>
      </c>
      <c r="B139967" s="15">
        <v>45100</v>
      </c>
      <c r="C139967">
        <v>1</v>
      </c>
      <c r="D139967" t="s">
        <v>21</v>
      </c>
      <c r="E139967">
        <v>3.25</v>
      </c>
      <c r="F139967" t="s">
        <v>16</v>
      </c>
      <c r="G139967" t="s">
        <v>23</v>
      </c>
      <c r="H139967">
        <f>Transactions[[#This Row],[transaction_qty]]*Transactions[[#This Row],[unit_price]]</f>
        <v>3.25</v>
      </c>
    </row>
    <row r="139968" spans="1:8">
      <c r="A139968">
        <v>140303</v>
      </c>
      <c r="B139968" s="15">
        <v>45100</v>
      </c>
      <c r="C139968">
        <v>2</v>
      </c>
      <c r="D139968" t="s">
        <v>21</v>
      </c>
      <c r="E139968">
        <v>3.5</v>
      </c>
      <c r="F139968" t="s">
        <v>13</v>
      </c>
      <c r="G139968" t="s">
        <v>14</v>
      </c>
      <c r="H139968">
        <f>Transactions[[#This Row],[transaction_qty]]*Transactions[[#This Row],[unit_price]]</f>
        <v>7</v>
      </c>
    </row>
    <row r="139969" spans="1:8">
      <c r="A139969">
        <v>140304</v>
      </c>
      <c r="B139969" s="15">
        <v>45100</v>
      </c>
      <c r="C139969">
        <v>2</v>
      </c>
      <c r="D139969" t="s">
        <v>21</v>
      </c>
      <c r="E139969">
        <v>3</v>
      </c>
      <c r="F139969" t="s">
        <v>11</v>
      </c>
      <c r="G139969" t="s">
        <v>19</v>
      </c>
      <c r="H139969">
        <f>Transactions[[#This Row],[transaction_qty]]*Transactions[[#This Row],[unit_price]]</f>
        <v>6</v>
      </c>
    </row>
    <row r="139970" spans="1:8">
      <c r="A139970">
        <v>140305</v>
      </c>
      <c r="B139970" s="15">
        <v>45100</v>
      </c>
      <c r="C139970">
        <v>3</v>
      </c>
      <c r="D139970" t="s">
        <v>8</v>
      </c>
      <c r="E139970">
        <v>3.75</v>
      </c>
      <c r="F139970" t="s">
        <v>9</v>
      </c>
      <c r="G139970" t="s">
        <v>18</v>
      </c>
      <c r="H139970">
        <f>Transactions[[#This Row],[transaction_qty]]*Transactions[[#This Row],[unit_price]]</f>
        <v>11.25</v>
      </c>
    </row>
    <row r="139971" spans="1:8">
      <c r="A139971">
        <v>140306</v>
      </c>
      <c r="B139971" s="15">
        <v>45100</v>
      </c>
      <c r="C139971">
        <v>2</v>
      </c>
      <c r="D139971" t="s">
        <v>8</v>
      </c>
      <c r="E139971">
        <v>0.8</v>
      </c>
      <c r="F139971" t="s">
        <v>28</v>
      </c>
      <c r="G139971" t="s">
        <v>35</v>
      </c>
      <c r="H139971">
        <f>Transactions[[#This Row],[transaction_qty]]*Transactions[[#This Row],[unit_price]]</f>
        <v>1.6</v>
      </c>
    </row>
    <row r="139972" spans="1:8">
      <c r="A139972">
        <v>140307</v>
      </c>
      <c r="B139972" s="15">
        <v>45100</v>
      </c>
      <c r="C139972">
        <v>2</v>
      </c>
      <c r="D139972" t="s">
        <v>21</v>
      </c>
      <c r="E139972">
        <v>3</v>
      </c>
      <c r="F139972" t="s">
        <v>11</v>
      </c>
      <c r="G139972" t="s">
        <v>12</v>
      </c>
      <c r="H139972">
        <f>Transactions[[#This Row],[transaction_qty]]*Transactions[[#This Row],[unit_price]]</f>
        <v>6</v>
      </c>
    </row>
    <row r="139973" spans="1:8">
      <c r="A139973">
        <v>140308</v>
      </c>
      <c r="B139973" s="15">
        <v>45100</v>
      </c>
      <c r="C139973">
        <v>1</v>
      </c>
      <c r="D139973" t="s">
        <v>8</v>
      </c>
      <c r="E139973">
        <v>3.5</v>
      </c>
      <c r="F139973" t="s">
        <v>9</v>
      </c>
      <c r="G139973" t="s">
        <v>25</v>
      </c>
      <c r="H139973">
        <f>Transactions[[#This Row],[transaction_qty]]*Transactions[[#This Row],[unit_price]]</f>
        <v>3.5</v>
      </c>
    </row>
    <row r="139974" spans="1:8">
      <c r="A139974">
        <v>140309</v>
      </c>
      <c r="B139974" s="15">
        <v>45100</v>
      </c>
      <c r="C139974">
        <v>2</v>
      </c>
      <c r="D139974" t="s">
        <v>8</v>
      </c>
      <c r="E139974">
        <v>3</v>
      </c>
      <c r="F139974" t="s">
        <v>11</v>
      </c>
      <c r="G139974" t="s">
        <v>19</v>
      </c>
      <c r="H139974">
        <f>Transactions[[#This Row],[transaction_qty]]*Transactions[[#This Row],[unit_price]]</f>
        <v>6</v>
      </c>
    </row>
    <row r="139975" spans="1:8">
      <c r="A139975">
        <v>140310</v>
      </c>
      <c r="B139975" s="15">
        <v>45100</v>
      </c>
      <c r="C139975">
        <v>2</v>
      </c>
      <c r="D139975" t="s">
        <v>21</v>
      </c>
      <c r="E139975">
        <v>3.75</v>
      </c>
      <c r="F139975" t="s">
        <v>9</v>
      </c>
      <c r="G139975" t="s">
        <v>26</v>
      </c>
      <c r="H139975">
        <f>Transactions[[#This Row],[transaction_qty]]*Transactions[[#This Row],[unit_price]]</f>
        <v>7.5</v>
      </c>
    </row>
    <row r="139976" spans="1:8">
      <c r="A139976">
        <v>140311</v>
      </c>
      <c r="B139976" s="15">
        <v>45100</v>
      </c>
      <c r="C139976">
        <v>3</v>
      </c>
      <c r="D139976" t="s">
        <v>8</v>
      </c>
      <c r="E139976">
        <v>2.5</v>
      </c>
      <c r="F139976" t="s">
        <v>11</v>
      </c>
      <c r="G139976" t="s">
        <v>20</v>
      </c>
      <c r="H139976">
        <f>Transactions[[#This Row],[transaction_qty]]*Transactions[[#This Row],[unit_price]]</f>
        <v>7.5</v>
      </c>
    </row>
    <row r="139977" spans="1:8">
      <c r="A139977">
        <v>140312</v>
      </c>
      <c r="B139977" s="15">
        <v>45100</v>
      </c>
      <c r="C139977">
        <v>1</v>
      </c>
      <c r="D139977" t="s">
        <v>8</v>
      </c>
      <c r="E139977">
        <v>3.5</v>
      </c>
      <c r="F139977" t="s">
        <v>16</v>
      </c>
      <c r="G139977" t="s">
        <v>23</v>
      </c>
      <c r="H139977">
        <f>Transactions[[#This Row],[transaction_qty]]*Transactions[[#This Row],[unit_price]]</f>
        <v>3.5</v>
      </c>
    </row>
    <row r="139978" spans="1:8">
      <c r="A139978">
        <v>140313</v>
      </c>
      <c r="B139978" s="15">
        <v>45100</v>
      </c>
      <c r="C139978">
        <v>1</v>
      </c>
      <c r="D139978" t="s">
        <v>21</v>
      </c>
      <c r="E139978">
        <v>4.25</v>
      </c>
      <c r="F139978" t="s">
        <v>9</v>
      </c>
      <c r="G139978" t="s">
        <v>18</v>
      </c>
      <c r="H139978">
        <f>Transactions[[#This Row],[transaction_qty]]*Transactions[[#This Row],[unit_price]]</f>
        <v>4.25</v>
      </c>
    </row>
    <row r="139979" spans="1:8">
      <c r="A139979">
        <v>140314</v>
      </c>
      <c r="B139979" s="15">
        <v>45100</v>
      </c>
      <c r="C139979">
        <v>2</v>
      </c>
      <c r="D139979" t="s">
        <v>21</v>
      </c>
      <c r="E139979">
        <v>3</v>
      </c>
      <c r="F139979" t="s">
        <v>9</v>
      </c>
      <c r="G139979" t="s">
        <v>10</v>
      </c>
      <c r="H139979">
        <f>Transactions[[#This Row],[transaction_qty]]*Transactions[[#This Row],[unit_price]]</f>
        <v>6</v>
      </c>
    </row>
    <row r="139980" spans="1:8">
      <c r="A139980">
        <v>140315</v>
      </c>
      <c r="B139980" s="15">
        <v>45100</v>
      </c>
      <c r="C139980">
        <v>2</v>
      </c>
      <c r="D139980" t="s">
        <v>21</v>
      </c>
      <c r="E139980">
        <v>2.5</v>
      </c>
      <c r="F139980" t="s">
        <v>11</v>
      </c>
      <c r="G139980" t="s">
        <v>19</v>
      </c>
      <c r="H139980">
        <f>Transactions[[#This Row],[transaction_qty]]*Transactions[[#This Row],[unit_price]]</f>
        <v>5</v>
      </c>
    </row>
    <row r="139981" spans="1:8">
      <c r="A139981">
        <v>140316</v>
      </c>
      <c r="B139981" s="15">
        <v>45100</v>
      </c>
      <c r="C139981">
        <v>2</v>
      </c>
      <c r="D139981" t="s">
        <v>8</v>
      </c>
      <c r="E139981">
        <v>3</v>
      </c>
      <c r="F139981" t="s">
        <v>11</v>
      </c>
      <c r="G139981" t="s">
        <v>19</v>
      </c>
      <c r="H139981">
        <f>Transactions[[#This Row],[transaction_qty]]*Transactions[[#This Row],[unit_price]]</f>
        <v>6</v>
      </c>
    </row>
    <row r="139982" spans="1:8">
      <c r="A139982">
        <v>140317</v>
      </c>
      <c r="B139982" s="15">
        <v>45100</v>
      </c>
      <c r="C139982">
        <v>3</v>
      </c>
      <c r="D139982" t="s">
        <v>8</v>
      </c>
      <c r="E139982">
        <v>3.5</v>
      </c>
      <c r="F139982" t="s">
        <v>13</v>
      </c>
      <c r="G139982" t="s">
        <v>14</v>
      </c>
      <c r="H139982">
        <f>Transactions[[#This Row],[transaction_qty]]*Transactions[[#This Row],[unit_price]]</f>
        <v>10.5</v>
      </c>
    </row>
    <row r="139983" spans="1:8">
      <c r="A139983">
        <v>140318</v>
      </c>
      <c r="B139983" s="15">
        <v>45100</v>
      </c>
      <c r="C139983">
        <v>1</v>
      </c>
      <c r="D139983" t="s">
        <v>8</v>
      </c>
      <c r="E139983">
        <v>14</v>
      </c>
      <c r="F139983" t="s">
        <v>43</v>
      </c>
      <c r="G139983" t="s">
        <v>44</v>
      </c>
      <c r="H139983">
        <f>Transactions[[#This Row],[transaction_qty]]*Transactions[[#This Row],[unit_price]]</f>
        <v>14</v>
      </c>
    </row>
    <row r="139984" spans="1:8">
      <c r="A139984">
        <v>140319</v>
      </c>
      <c r="B139984" s="15">
        <v>45100</v>
      </c>
      <c r="C139984">
        <v>1</v>
      </c>
      <c r="D139984" t="s">
        <v>8</v>
      </c>
      <c r="E139984">
        <v>2.45</v>
      </c>
      <c r="F139984" t="s">
        <v>9</v>
      </c>
      <c r="G139984" t="s">
        <v>26</v>
      </c>
      <c r="H139984">
        <f>Transactions[[#This Row],[transaction_qty]]*Transactions[[#This Row],[unit_price]]</f>
        <v>2.45</v>
      </c>
    </row>
    <row r="139985" spans="1:8">
      <c r="A139985">
        <v>140320</v>
      </c>
      <c r="B139985" s="15">
        <v>45100</v>
      </c>
      <c r="C139985">
        <v>2</v>
      </c>
      <c r="D139985" t="s">
        <v>21</v>
      </c>
      <c r="E139985">
        <v>2.5</v>
      </c>
      <c r="F139985" t="s">
        <v>11</v>
      </c>
      <c r="G139985" t="s">
        <v>12</v>
      </c>
      <c r="H139985">
        <f>Transactions[[#This Row],[transaction_qty]]*Transactions[[#This Row],[unit_price]]</f>
        <v>5</v>
      </c>
    </row>
    <row r="139986" spans="1:8">
      <c r="A139986">
        <v>140321</v>
      </c>
      <c r="B139986" s="15">
        <v>45100</v>
      </c>
      <c r="C139986">
        <v>3</v>
      </c>
      <c r="D139986" t="s">
        <v>8</v>
      </c>
      <c r="E139986">
        <v>3</v>
      </c>
      <c r="F139986" t="s">
        <v>11</v>
      </c>
      <c r="G139986" t="s">
        <v>19</v>
      </c>
      <c r="H139986">
        <f>Transactions[[#This Row],[transaction_qty]]*Transactions[[#This Row],[unit_price]]</f>
        <v>9</v>
      </c>
    </row>
    <row r="139987" spans="1:8">
      <c r="A139987">
        <v>140322</v>
      </c>
      <c r="B139987" s="15">
        <v>45100</v>
      </c>
      <c r="C139987">
        <v>3</v>
      </c>
      <c r="D139987" t="s">
        <v>8</v>
      </c>
      <c r="E139987">
        <v>2.5</v>
      </c>
      <c r="F139987" t="s">
        <v>11</v>
      </c>
      <c r="G139987" t="s">
        <v>20</v>
      </c>
      <c r="H139987">
        <f>Transactions[[#This Row],[transaction_qty]]*Transactions[[#This Row],[unit_price]]</f>
        <v>7.5</v>
      </c>
    </row>
    <row r="139988" spans="1:8">
      <c r="A139988">
        <v>140323</v>
      </c>
      <c r="B139988" s="15">
        <v>45100</v>
      </c>
      <c r="C139988">
        <v>1</v>
      </c>
      <c r="D139988" t="s">
        <v>8</v>
      </c>
      <c r="E139988">
        <v>9.25</v>
      </c>
      <c r="F139988" t="s">
        <v>30</v>
      </c>
      <c r="G139988" t="s">
        <v>41</v>
      </c>
      <c r="H139988">
        <f>Transactions[[#This Row],[transaction_qty]]*Transactions[[#This Row],[unit_price]]</f>
        <v>9.25</v>
      </c>
    </row>
    <row r="139989" spans="1:8">
      <c r="A139989">
        <v>140324</v>
      </c>
      <c r="B139989" s="15">
        <v>45100</v>
      </c>
      <c r="C139989">
        <v>3</v>
      </c>
      <c r="D139989" t="s">
        <v>8</v>
      </c>
      <c r="E139989">
        <v>2.5</v>
      </c>
      <c r="F139989" t="s">
        <v>11</v>
      </c>
      <c r="G139989" t="s">
        <v>22</v>
      </c>
      <c r="H139989">
        <f>Transactions[[#This Row],[transaction_qty]]*Transactions[[#This Row],[unit_price]]</f>
        <v>7.5</v>
      </c>
    </row>
    <row r="139990" spans="1:8">
      <c r="A139990">
        <v>140325</v>
      </c>
      <c r="B139990" s="15">
        <v>45100</v>
      </c>
      <c r="C139990">
        <v>1</v>
      </c>
      <c r="D139990" t="s">
        <v>8</v>
      </c>
      <c r="E139990">
        <v>3.5</v>
      </c>
      <c r="F139990" t="s">
        <v>16</v>
      </c>
      <c r="G139990" t="s">
        <v>23</v>
      </c>
      <c r="H139990">
        <f>Transactions[[#This Row],[transaction_qty]]*Transactions[[#This Row],[unit_price]]</f>
        <v>3.5</v>
      </c>
    </row>
    <row r="139991" spans="1:8">
      <c r="A139991">
        <v>140326</v>
      </c>
      <c r="B139991" s="15">
        <v>45100</v>
      </c>
      <c r="C139991">
        <v>3</v>
      </c>
      <c r="D139991" t="s">
        <v>8</v>
      </c>
      <c r="E139991">
        <v>2.5</v>
      </c>
      <c r="F139991" t="s">
        <v>11</v>
      </c>
      <c r="G139991" t="s">
        <v>12</v>
      </c>
      <c r="H139991">
        <f>Transactions[[#This Row],[transaction_qty]]*Transactions[[#This Row],[unit_price]]</f>
        <v>7.5</v>
      </c>
    </row>
    <row r="139992" spans="1:8">
      <c r="A139992">
        <v>140327</v>
      </c>
      <c r="B139992" s="15">
        <v>45100</v>
      </c>
      <c r="C139992">
        <v>2</v>
      </c>
      <c r="D139992" t="s">
        <v>21</v>
      </c>
      <c r="E139992">
        <v>3.5</v>
      </c>
      <c r="F139992" t="s">
        <v>9</v>
      </c>
      <c r="G139992" t="s">
        <v>10</v>
      </c>
      <c r="H139992">
        <f>Transactions[[#This Row],[transaction_qty]]*Transactions[[#This Row],[unit_price]]</f>
        <v>7</v>
      </c>
    </row>
    <row r="139993" spans="1:8">
      <c r="A139993">
        <v>140328</v>
      </c>
      <c r="B139993" s="15">
        <v>45100</v>
      </c>
      <c r="C139993">
        <v>1</v>
      </c>
      <c r="D139993" t="s">
        <v>27</v>
      </c>
      <c r="E139993">
        <v>3</v>
      </c>
      <c r="F139993" t="s">
        <v>9</v>
      </c>
      <c r="G139993" t="s">
        <v>15</v>
      </c>
      <c r="H139993">
        <f>Transactions[[#This Row],[transaction_qty]]*Transactions[[#This Row],[unit_price]]</f>
        <v>3</v>
      </c>
    </row>
    <row r="139994" spans="1:8">
      <c r="A139994">
        <v>140329</v>
      </c>
      <c r="B139994" s="15">
        <v>45100</v>
      </c>
      <c r="C139994">
        <v>2</v>
      </c>
      <c r="D139994" t="s">
        <v>27</v>
      </c>
      <c r="E139994">
        <v>3</v>
      </c>
      <c r="F139994" t="s">
        <v>11</v>
      </c>
      <c r="G139994" t="s">
        <v>12</v>
      </c>
      <c r="H139994">
        <f>Transactions[[#This Row],[transaction_qty]]*Transactions[[#This Row],[unit_price]]</f>
        <v>6</v>
      </c>
    </row>
    <row r="139995" spans="1:8">
      <c r="A139995">
        <v>140330</v>
      </c>
      <c r="B139995" s="15">
        <v>45100</v>
      </c>
      <c r="C139995">
        <v>1</v>
      </c>
      <c r="D139995" t="s">
        <v>27</v>
      </c>
      <c r="E139995">
        <v>3</v>
      </c>
      <c r="F139995" t="s">
        <v>9</v>
      </c>
      <c r="G139995" t="s">
        <v>15</v>
      </c>
      <c r="H139995">
        <f>Transactions[[#This Row],[transaction_qty]]*Transactions[[#This Row],[unit_price]]</f>
        <v>3</v>
      </c>
    </row>
    <row r="139996" spans="1:8">
      <c r="A139996">
        <v>140331</v>
      </c>
      <c r="B139996" s="15">
        <v>45100</v>
      </c>
      <c r="C139996">
        <v>1</v>
      </c>
      <c r="D139996" t="s">
        <v>21</v>
      </c>
      <c r="E139996">
        <v>3</v>
      </c>
      <c r="F139996" t="s">
        <v>11</v>
      </c>
      <c r="G139996" t="s">
        <v>20</v>
      </c>
      <c r="H139996">
        <f>Transactions[[#This Row],[transaction_qty]]*Transactions[[#This Row],[unit_price]]</f>
        <v>3</v>
      </c>
    </row>
    <row r="139997" spans="1:8">
      <c r="A139997">
        <v>140332</v>
      </c>
      <c r="B139997" s="15">
        <v>45100</v>
      </c>
      <c r="C139997">
        <v>1</v>
      </c>
      <c r="D139997" t="s">
        <v>8</v>
      </c>
      <c r="E139997">
        <v>3.5</v>
      </c>
      <c r="F139997" t="s">
        <v>9</v>
      </c>
      <c r="G139997" t="s">
        <v>25</v>
      </c>
      <c r="H139997">
        <f>Transactions[[#This Row],[transaction_qty]]*Transactions[[#This Row],[unit_price]]</f>
        <v>3.5</v>
      </c>
    </row>
    <row r="139998" spans="1:8">
      <c r="A139998">
        <v>140333</v>
      </c>
      <c r="B139998" s="15">
        <v>45100</v>
      </c>
      <c r="C139998">
        <v>1</v>
      </c>
      <c r="D139998" t="s">
        <v>27</v>
      </c>
      <c r="E139998">
        <v>2.55</v>
      </c>
      <c r="F139998" t="s">
        <v>11</v>
      </c>
      <c r="G139998" t="s">
        <v>12</v>
      </c>
      <c r="H139998">
        <f>Transactions[[#This Row],[transaction_qty]]*Transactions[[#This Row],[unit_price]]</f>
        <v>2.55</v>
      </c>
    </row>
    <row r="139999" spans="1:8">
      <c r="A139999">
        <v>140334</v>
      </c>
      <c r="B139999" s="15">
        <v>45100</v>
      </c>
      <c r="C139999">
        <v>2</v>
      </c>
      <c r="D139999" t="s">
        <v>21</v>
      </c>
      <c r="E139999">
        <v>2.5</v>
      </c>
      <c r="F139999" t="s">
        <v>11</v>
      </c>
      <c r="G139999" t="s">
        <v>22</v>
      </c>
      <c r="H139999">
        <f>Transactions[[#This Row],[transaction_qty]]*Transactions[[#This Row],[unit_price]]</f>
        <v>5</v>
      </c>
    </row>
    <row r="140000" spans="1:8">
      <c r="A140000">
        <v>140335</v>
      </c>
      <c r="B140000" s="15">
        <v>45100</v>
      </c>
      <c r="C140000">
        <v>2</v>
      </c>
      <c r="D140000" t="s">
        <v>27</v>
      </c>
      <c r="E140000">
        <v>3</v>
      </c>
      <c r="F140000" t="s">
        <v>9</v>
      </c>
      <c r="G140000" t="s">
        <v>25</v>
      </c>
      <c r="H140000">
        <f>Transactions[[#This Row],[transaction_qty]]*Transactions[[#This Row],[unit_price]]</f>
        <v>6</v>
      </c>
    </row>
    <row r="140001" spans="1:8">
      <c r="A140001">
        <v>140336</v>
      </c>
      <c r="B140001" s="15">
        <v>45100</v>
      </c>
      <c r="C140001">
        <v>1</v>
      </c>
      <c r="D140001" t="s">
        <v>27</v>
      </c>
      <c r="E140001">
        <v>3.75</v>
      </c>
      <c r="F140001" t="s">
        <v>16</v>
      </c>
      <c r="G140001" t="s">
        <v>17</v>
      </c>
      <c r="H140001">
        <f>Transactions[[#This Row],[transaction_qty]]*Transactions[[#This Row],[unit_price]]</f>
        <v>3.75</v>
      </c>
    </row>
    <row r="140002" spans="1:8">
      <c r="A140002">
        <v>140337</v>
      </c>
      <c r="B140002" s="15">
        <v>45100</v>
      </c>
      <c r="C140002">
        <v>2</v>
      </c>
      <c r="D140002" t="s">
        <v>8</v>
      </c>
      <c r="E140002">
        <v>2.2</v>
      </c>
      <c r="F140002" t="s">
        <v>9</v>
      </c>
      <c r="G140002" t="s">
        <v>25</v>
      </c>
      <c r="H140002">
        <f>Transactions[[#This Row],[transaction_qty]]*Transactions[[#This Row],[unit_price]]</f>
        <v>4.4</v>
      </c>
    </row>
    <row r="140003" spans="1:8">
      <c r="A140003">
        <v>140338</v>
      </c>
      <c r="B140003" s="15">
        <v>45100</v>
      </c>
      <c r="C140003">
        <v>1</v>
      </c>
      <c r="D140003" t="s">
        <v>8</v>
      </c>
      <c r="E140003">
        <v>19.75</v>
      </c>
      <c r="F140003" t="s">
        <v>32</v>
      </c>
      <c r="G140003" t="s">
        <v>37</v>
      </c>
      <c r="H140003">
        <f>Transactions[[#This Row],[transaction_qty]]*Transactions[[#This Row],[unit_price]]</f>
        <v>19.75</v>
      </c>
    </row>
    <row r="140004" spans="1:8">
      <c r="A140004">
        <v>140339</v>
      </c>
      <c r="B140004" s="15">
        <v>45100</v>
      </c>
      <c r="C140004">
        <v>2</v>
      </c>
      <c r="D140004" t="s">
        <v>8</v>
      </c>
      <c r="E140004">
        <v>2.55</v>
      </c>
      <c r="F140004" t="s">
        <v>11</v>
      </c>
      <c r="G140004" t="s">
        <v>12</v>
      </c>
      <c r="H140004">
        <f>Transactions[[#This Row],[transaction_qty]]*Transactions[[#This Row],[unit_price]]</f>
        <v>5.1</v>
      </c>
    </row>
    <row r="140005" spans="1:8">
      <c r="A140005">
        <v>140340</v>
      </c>
      <c r="B140005" s="15">
        <v>45100</v>
      </c>
      <c r="C140005">
        <v>1</v>
      </c>
      <c r="D140005" t="s">
        <v>8</v>
      </c>
      <c r="E140005">
        <v>4.5</v>
      </c>
      <c r="F140005" t="s">
        <v>16</v>
      </c>
      <c r="G140005" t="s">
        <v>17</v>
      </c>
      <c r="H140005">
        <f>Transactions[[#This Row],[transaction_qty]]*Transactions[[#This Row],[unit_price]]</f>
        <v>4.5</v>
      </c>
    </row>
    <row r="140006" spans="1:8">
      <c r="A140006">
        <v>140341</v>
      </c>
      <c r="B140006" s="15">
        <v>45100</v>
      </c>
      <c r="C140006">
        <v>1</v>
      </c>
      <c r="D140006" t="s">
        <v>21</v>
      </c>
      <c r="E140006">
        <v>3.75</v>
      </c>
      <c r="F140006" t="s">
        <v>16</v>
      </c>
      <c r="G140006" t="s">
        <v>17</v>
      </c>
      <c r="H140006">
        <f>Transactions[[#This Row],[transaction_qty]]*Transactions[[#This Row],[unit_price]]</f>
        <v>3.75</v>
      </c>
    </row>
    <row r="140007" spans="1:8">
      <c r="A140007">
        <v>140342</v>
      </c>
      <c r="B140007" s="15">
        <v>45100</v>
      </c>
      <c r="C140007">
        <v>2</v>
      </c>
      <c r="D140007" t="s">
        <v>27</v>
      </c>
      <c r="E140007">
        <v>3.75</v>
      </c>
      <c r="F140007" t="s">
        <v>9</v>
      </c>
      <c r="G140007" t="s">
        <v>18</v>
      </c>
      <c r="H140007">
        <f>Transactions[[#This Row],[transaction_qty]]*Transactions[[#This Row],[unit_price]]</f>
        <v>7.5</v>
      </c>
    </row>
    <row r="140008" spans="1:8">
      <c r="A140008">
        <v>140343</v>
      </c>
      <c r="B140008" s="15">
        <v>45100</v>
      </c>
      <c r="C140008">
        <v>1</v>
      </c>
      <c r="D140008" t="s">
        <v>21</v>
      </c>
      <c r="E140008">
        <v>3.75</v>
      </c>
      <c r="F140008" t="s">
        <v>13</v>
      </c>
      <c r="G140008" t="s">
        <v>14</v>
      </c>
      <c r="H140008">
        <f>Transactions[[#This Row],[transaction_qty]]*Transactions[[#This Row],[unit_price]]</f>
        <v>3.75</v>
      </c>
    </row>
    <row r="140009" spans="1:8">
      <c r="A140009">
        <v>140344</v>
      </c>
      <c r="B140009" s="15">
        <v>45100</v>
      </c>
      <c r="C140009">
        <v>3</v>
      </c>
      <c r="D140009" t="s">
        <v>8</v>
      </c>
      <c r="E140009">
        <v>2.5</v>
      </c>
      <c r="F140009" t="s">
        <v>9</v>
      </c>
      <c r="G140009" t="s">
        <v>15</v>
      </c>
      <c r="H140009">
        <f>Transactions[[#This Row],[transaction_qty]]*Transactions[[#This Row],[unit_price]]</f>
        <v>7.5</v>
      </c>
    </row>
    <row r="140010" spans="1:8">
      <c r="A140010">
        <v>140345</v>
      </c>
      <c r="B140010" s="15">
        <v>45100</v>
      </c>
      <c r="C140010">
        <v>2</v>
      </c>
      <c r="D140010" t="s">
        <v>27</v>
      </c>
      <c r="E140010">
        <v>2.5</v>
      </c>
      <c r="F140010" t="s">
        <v>11</v>
      </c>
      <c r="G140010" t="s">
        <v>19</v>
      </c>
      <c r="H140010">
        <f>Transactions[[#This Row],[transaction_qty]]*Transactions[[#This Row],[unit_price]]</f>
        <v>5</v>
      </c>
    </row>
    <row r="140011" spans="1:8">
      <c r="A140011">
        <v>140346</v>
      </c>
      <c r="B140011" s="15">
        <v>45100</v>
      </c>
      <c r="C140011">
        <v>3</v>
      </c>
      <c r="D140011" t="s">
        <v>8</v>
      </c>
      <c r="E140011">
        <v>3</v>
      </c>
      <c r="F140011" t="s">
        <v>11</v>
      </c>
      <c r="G140011" t="s">
        <v>22</v>
      </c>
      <c r="H140011">
        <f>Transactions[[#This Row],[transaction_qty]]*Transactions[[#This Row],[unit_price]]</f>
        <v>9</v>
      </c>
    </row>
    <row r="140012" spans="1:8">
      <c r="A140012">
        <v>140347</v>
      </c>
      <c r="B140012" s="15">
        <v>45100</v>
      </c>
      <c r="C140012">
        <v>2</v>
      </c>
      <c r="D140012" t="s">
        <v>27</v>
      </c>
      <c r="E140012">
        <v>3.1</v>
      </c>
      <c r="F140012" t="s">
        <v>9</v>
      </c>
      <c r="G140012" t="s">
        <v>26</v>
      </c>
      <c r="H140012">
        <f>Transactions[[#This Row],[transaction_qty]]*Transactions[[#This Row],[unit_price]]</f>
        <v>6.2</v>
      </c>
    </row>
    <row r="140013" spans="1:8">
      <c r="A140013">
        <v>140348</v>
      </c>
      <c r="B140013" s="15">
        <v>45100</v>
      </c>
      <c r="C140013">
        <v>1</v>
      </c>
      <c r="D140013" t="s">
        <v>21</v>
      </c>
      <c r="E140013">
        <v>3</v>
      </c>
      <c r="F140013" t="s">
        <v>11</v>
      </c>
      <c r="G140013" t="s">
        <v>22</v>
      </c>
      <c r="H140013">
        <f>Transactions[[#This Row],[transaction_qty]]*Transactions[[#This Row],[unit_price]]</f>
        <v>3</v>
      </c>
    </row>
    <row r="140014" spans="1:8">
      <c r="A140014">
        <v>140349</v>
      </c>
      <c r="B140014" s="15">
        <v>45100</v>
      </c>
      <c r="C140014">
        <v>1</v>
      </c>
      <c r="D140014" t="s">
        <v>8</v>
      </c>
      <c r="E140014">
        <v>2.5</v>
      </c>
      <c r="F140014" t="s">
        <v>11</v>
      </c>
      <c r="G140014" t="s">
        <v>20</v>
      </c>
      <c r="H140014">
        <f>Transactions[[#This Row],[transaction_qty]]*Transactions[[#This Row],[unit_price]]</f>
        <v>2.5</v>
      </c>
    </row>
    <row r="140015" spans="1:8">
      <c r="A140015">
        <v>140350</v>
      </c>
      <c r="B140015" s="15">
        <v>45100</v>
      </c>
      <c r="C140015">
        <v>1</v>
      </c>
      <c r="D140015" t="s">
        <v>8</v>
      </c>
      <c r="E140015">
        <v>15</v>
      </c>
      <c r="F140015" t="s">
        <v>32</v>
      </c>
      <c r="G140015" t="s">
        <v>33</v>
      </c>
      <c r="H140015">
        <f>Transactions[[#This Row],[transaction_qty]]*Transactions[[#This Row],[unit_price]]</f>
        <v>15</v>
      </c>
    </row>
    <row r="140016" spans="1:8">
      <c r="A140016">
        <v>140351</v>
      </c>
      <c r="B140016" s="15">
        <v>45100</v>
      </c>
      <c r="C140016">
        <v>1</v>
      </c>
      <c r="D140016" t="s">
        <v>8</v>
      </c>
      <c r="E140016">
        <v>4.75</v>
      </c>
      <c r="F140016" t="s">
        <v>13</v>
      </c>
      <c r="G140016" t="s">
        <v>14</v>
      </c>
      <c r="H140016">
        <f>Transactions[[#This Row],[transaction_qty]]*Transactions[[#This Row],[unit_price]]</f>
        <v>4.75</v>
      </c>
    </row>
    <row r="140017" spans="1:8">
      <c r="A140017">
        <v>140352</v>
      </c>
      <c r="B140017" s="15">
        <v>45100</v>
      </c>
      <c r="C140017">
        <v>1</v>
      </c>
      <c r="D140017" t="s">
        <v>21</v>
      </c>
      <c r="E140017">
        <v>3.75</v>
      </c>
      <c r="F140017" t="s">
        <v>9</v>
      </c>
      <c r="G140017" t="s">
        <v>18</v>
      </c>
      <c r="H140017">
        <f>Transactions[[#This Row],[transaction_qty]]*Transactions[[#This Row],[unit_price]]</f>
        <v>3.75</v>
      </c>
    </row>
    <row r="140018" spans="1:8">
      <c r="A140018">
        <v>140353</v>
      </c>
      <c r="B140018" s="15">
        <v>45100</v>
      </c>
      <c r="C140018">
        <v>1</v>
      </c>
      <c r="D140018" t="s">
        <v>21</v>
      </c>
      <c r="E140018">
        <v>2.5</v>
      </c>
      <c r="F140018" t="s">
        <v>11</v>
      </c>
      <c r="G140018" t="s">
        <v>20</v>
      </c>
      <c r="H140018">
        <f>Transactions[[#This Row],[transaction_qty]]*Transactions[[#This Row],[unit_price]]</f>
        <v>2.5</v>
      </c>
    </row>
    <row r="140019" spans="1:8">
      <c r="A140019">
        <v>140354</v>
      </c>
      <c r="B140019" s="15">
        <v>45100</v>
      </c>
      <c r="C140019">
        <v>1</v>
      </c>
      <c r="D140019" t="s">
        <v>27</v>
      </c>
      <c r="E140019">
        <v>2.5</v>
      </c>
      <c r="F140019" t="s">
        <v>11</v>
      </c>
      <c r="G140019" t="s">
        <v>20</v>
      </c>
      <c r="H140019">
        <f>Transactions[[#This Row],[transaction_qty]]*Transactions[[#This Row],[unit_price]]</f>
        <v>2.5</v>
      </c>
    </row>
    <row r="140020" spans="1:8">
      <c r="A140020">
        <v>140355</v>
      </c>
      <c r="B140020" s="15">
        <v>45100</v>
      </c>
      <c r="C140020">
        <v>2</v>
      </c>
      <c r="D140020" t="s">
        <v>27</v>
      </c>
      <c r="E140020">
        <v>2</v>
      </c>
      <c r="F140020" t="s">
        <v>9</v>
      </c>
      <c r="G140020" t="s">
        <v>15</v>
      </c>
      <c r="H140020">
        <f>Transactions[[#This Row],[transaction_qty]]*Transactions[[#This Row],[unit_price]]</f>
        <v>4</v>
      </c>
    </row>
    <row r="140021" spans="1:8">
      <c r="A140021">
        <v>140356</v>
      </c>
      <c r="B140021" s="15">
        <v>45100</v>
      </c>
      <c r="C140021">
        <v>1</v>
      </c>
      <c r="D140021" t="s">
        <v>27</v>
      </c>
      <c r="E140021">
        <v>3</v>
      </c>
      <c r="F140021" t="s">
        <v>11</v>
      </c>
      <c r="G140021" t="s">
        <v>20</v>
      </c>
      <c r="H140021">
        <f>Transactions[[#This Row],[transaction_qty]]*Transactions[[#This Row],[unit_price]]</f>
        <v>3</v>
      </c>
    </row>
    <row r="140022" spans="1:8">
      <c r="A140022">
        <v>140357</v>
      </c>
      <c r="B140022" s="15">
        <v>45100</v>
      </c>
      <c r="C140022">
        <v>1</v>
      </c>
      <c r="D140022" t="s">
        <v>27</v>
      </c>
      <c r="E140022">
        <v>3.1</v>
      </c>
      <c r="F140022" t="s">
        <v>11</v>
      </c>
      <c r="G140022" t="s">
        <v>12</v>
      </c>
      <c r="H140022">
        <f>Transactions[[#This Row],[transaction_qty]]*Transactions[[#This Row],[unit_price]]</f>
        <v>3.1</v>
      </c>
    </row>
    <row r="140023" spans="1:8">
      <c r="A140023">
        <v>140358</v>
      </c>
      <c r="B140023" s="15">
        <v>45100</v>
      </c>
      <c r="C140023">
        <v>2</v>
      </c>
      <c r="D140023" t="s">
        <v>27</v>
      </c>
      <c r="E140023">
        <v>2.5</v>
      </c>
      <c r="F140023" t="s">
        <v>11</v>
      </c>
      <c r="G140023" t="s">
        <v>19</v>
      </c>
      <c r="H140023">
        <f>Transactions[[#This Row],[transaction_qty]]*Transactions[[#This Row],[unit_price]]</f>
        <v>5</v>
      </c>
    </row>
    <row r="140024" spans="1:8">
      <c r="A140024">
        <v>140359</v>
      </c>
      <c r="B140024" s="15">
        <v>45100</v>
      </c>
      <c r="C140024">
        <v>2</v>
      </c>
      <c r="D140024" t="s">
        <v>8</v>
      </c>
      <c r="E140024">
        <v>4.25</v>
      </c>
      <c r="F140024" t="s">
        <v>9</v>
      </c>
      <c r="G140024" t="s">
        <v>18</v>
      </c>
      <c r="H140024">
        <f>Transactions[[#This Row],[transaction_qty]]*Transactions[[#This Row],[unit_price]]</f>
        <v>8.5</v>
      </c>
    </row>
    <row r="140025" spans="1:8">
      <c r="A140025">
        <v>140360</v>
      </c>
      <c r="B140025" s="15">
        <v>45100</v>
      </c>
      <c r="C140025">
        <v>2</v>
      </c>
      <c r="D140025" t="s">
        <v>8</v>
      </c>
      <c r="E140025">
        <v>0.8</v>
      </c>
      <c r="F140025" t="s">
        <v>28</v>
      </c>
      <c r="G140025" t="s">
        <v>29</v>
      </c>
      <c r="H140025">
        <f>Transactions[[#This Row],[transaction_qty]]*Transactions[[#This Row],[unit_price]]</f>
        <v>1.6</v>
      </c>
    </row>
    <row r="140026" spans="1:8">
      <c r="A140026">
        <v>140361</v>
      </c>
      <c r="B140026" s="15">
        <v>45100</v>
      </c>
      <c r="C140026">
        <v>1</v>
      </c>
      <c r="D140026" t="s">
        <v>8</v>
      </c>
      <c r="E140026">
        <v>2.1</v>
      </c>
      <c r="F140026" t="s">
        <v>9</v>
      </c>
      <c r="G140026" t="s">
        <v>18</v>
      </c>
      <c r="H140026">
        <f>Transactions[[#This Row],[transaction_qty]]*Transactions[[#This Row],[unit_price]]</f>
        <v>2.1</v>
      </c>
    </row>
    <row r="140027" spans="1:8">
      <c r="A140027">
        <v>140362</v>
      </c>
      <c r="B140027" s="15">
        <v>45100</v>
      </c>
      <c r="C140027">
        <v>1</v>
      </c>
      <c r="D140027" t="s">
        <v>8</v>
      </c>
      <c r="E140027">
        <v>2.65</v>
      </c>
      <c r="F140027" t="s">
        <v>16</v>
      </c>
      <c r="G140027" t="s">
        <v>17</v>
      </c>
      <c r="H140027">
        <f>Transactions[[#This Row],[transaction_qty]]*Transactions[[#This Row],[unit_price]]</f>
        <v>2.65</v>
      </c>
    </row>
    <row r="140028" spans="1:8">
      <c r="A140028">
        <v>140363</v>
      </c>
      <c r="B140028" s="15">
        <v>45100</v>
      </c>
      <c r="C140028">
        <v>1</v>
      </c>
      <c r="D140028" t="s">
        <v>8</v>
      </c>
      <c r="E140028">
        <v>8.95</v>
      </c>
      <c r="F140028" t="s">
        <v>30</v>
      </c>
      <c r="G140028" t="s">
        <v>38</v>
      </c>
      <c r="H140028">
        <f>Transactions[[#This Row],[transaction_qty]]*Transactions[[#This Row],[unit_price]]</f>
        <v>8.95</v>
      </c>
    </row>
    <row r="140029" spans="1:8">
      <c r="A140029">
        <v>140364</v>
      </c>
      <c r="B140029" s="15">
        <v>45100</v>
      </c>
      <c r="C140029">
        <v>2</v>
      </c>
      <c r="D140029" t="s">
        <v>21</v>
      </c>
      <c r="E140029">
        <v>2</v>
      </c>
      <c r="F140029" t="s">
        <v>9</v>
      </c>
      <c r="G140029" t="s">
        <v>15</v>
      </c>
      <c r="H140029">
        <f>Transactions[[#This Row],[transaction_qty]]*Transactions[[#This Row],[unit_price]]</f>
        <v>4</v>
      </c>
    </row>
    <row r="140030" spans="1:8">
      <c r="A140030">
        <v>140365</v>
      </c>
      <c r="B140030" s="15">
        <v>45100</v>
      </c>
      <c r="C140030">
        <v>2</v>
      </c>
      <c r="D140030" t="s">
        <v>27</v>
      </c>
      <c r="E140030">
        <v>3</v>
      </c>
      <c r="F140030" t="s">
        <v>9</v>
      </c>
      <c r="G140030" t="s">
        <v>18</v>
      </c>
      <c r="H140030">
        <f>Transactions[[#This Row],[transaction_qty]]*Transactions[[#This Row],[unit_price]]</f>
        <v>6</v>
      </c>
    </row>
    <row r="140031" spans="1:8">
      <c r="A140031">
        <v>140366</v>
      </c>
      <c r="B140031" s="15">
        <v>45100</v>
      </c>
      <c r="C140031">
        <v>2</v>
      </c>
      <c r="D140031" t="s">
        <v>21</v>
      </c>
      <c r="E140031">
        <v>2</v>
      </c>
      <c r="F140031" t="s">
        <v>9</v>
      </c>
      <c r="G140031" t="s">
        <v>10</v>
      </c>
      <c r="H140031">
        <f>Transactions[[#This Row],[transaction_qty]]*Transactions[[#This Row],[unit_price]]</f>
        <v>4</v>
      </c>
    </row>
    <row r="140032" spans="1:8">
      <c r="A140032">
        <v>140367</v>
      </c>
      <c r="B140032" s="15">
        <v>45100</v>
      </c>
      <c r="C140032">
        <v>3</v>
      </c>
      <c r="D140032" t="s">
        <v>8</v>
      </c>
      <c r="E140032">
        <v>3.1</v>
      </c>
      <c r="F140032" t="s">
        <v>9</v>
      </c>
      <c r="G140032" t="s">
        <v>26</v>
      </c>
      <c r="H140032">
        <f>Transactions[[#This Row],[transaction_qty]]*Transactions[[#This Row],[unit_price]]</f>
        <v>9.3</v>
      </c>
    </row>
    <row r="140033" spans="1:8">
      <c r="A140033">
        <v>140368</v>
      </c>
      <c r="B140033" s="15">
        <v>45100</v>
      </c>
      <c r="C140033">
        <v>1</v>
      </c>
      <c r="D140033" t="s">
        <v>21</v>
      </c>
      <c r="E140033">
        <v>3</v>
      </c>
      <c r="F140033" t="s">
        <v>16</v>
      </c>
      <c r="G140033" t="s">
        <v>17</v>
      </c>
      <c r="H140033">
        <f>Transactions[[#This Row],[transaction_qty]]*Transactions[[#This Row],[unit_price]]</f>
        <v>3</v>
      </c>
    </row>
    <row r="140034" spans="1:8">
      <c r="A140034">
        <v>140369</v>
      </c>
      <c r="B140034" s="15">
        <v>45100</v>
      </c>
      <c r="C140034">
        <v>3</v>
      </c>
      <c r="D140034" t="s">
        <v>8</v>
      </c>
      <c r="E140034">
        <v>3</v>
      </c>
      <c r="F140034" t="s">
        <v>11</v>
      </c>
      <c r="G140034" t="s">
        <v>20</v>
      </c>
      <c r="H140034">
        <f>Transactions[[#This Row],[transaction_qty]]*Transactions[[#This Row],[unit_price]]</f>
        <v>9</v>
      </c>
    </row>
    <row r="140035" spans="1:8">
      <c r="A140035">
        <v>140370</v>
      </c>
      <c r="B140035" s="15">
        <v>45100</v>
      </c>
      <c r="C140035">
        <v>2</v>
      </c>
      <c r="D140035" t="s">
        <v>21</v>
      </c>
      <c r="E140035">
        <v>2.5</v>
      </c>
      <c r="F140035" t="s">
        <v>11</v>
      </c>
      <c r="G140035" t="s">
        <v>12</v>
      </c>
      <c r="H140035">
        <f>Transactions[[#This Row],[transaction_qty]]*Transactions[[#This Row],[unit_price]]</f>
        <v>5</v>
      </c>
    </row>
    <row r="140036" spans="1:8">
      <c r="A140036">
        <v>140371</v>
      </c>
      <c r="B140036" s="15">
        <v>45100</v>
      </c>
      <c r="C140036">
        <v>1</v>
      </c>
      <c r="D140036" t="s">
        <v>21</v>
      </c>
      <c r="E140036">
        <v>6.4</v>
      </c>
      <c r="F140036" t="s">
        <v>36</v>
      </c>
      <c r="G140036" t="s">
        <v>13</v>
      </c>
      <c r="H140036">
        <f>Transactions[[#This Row],[transaction_qty]]*Transactions[[#This Row],[unit_price]]</f>
        <v>6.4</v>
      </c>
    </row>
    <row r="140037" spans="1:8">
      <c r="A140037">
        <v>140372</v>
      </c>
      <c r="B140037" s="15">
        <v>45100</v>
      </c>
      <c r="C140037">
        <v>2</v>
      </c>
      <c r="D140037" t="s">
        <v>21</v>
      </c>
      <c r="E140037">
        <v>3.75</v>
      </c>
      <c r="F140037" t="s">
        <v>9</v>
      </c>
      <c r="G140037" t="s">
        <v>18</v>
      </c>
      <c r="H140037">
        <f>Transactions[[#This Row],[transaction_qty]]*Transactions[[#This Row],[unit_price]]</f>
        <v>7.5</v>
      </c>
    </row>
    <row r="140038" spans="1:8">
      <c r="A140038">
        <v>140373</v>
      </c>
      <c r="B140038" s="15">
        <v>45100</v>
      </c>
      <c r="C140038">
        <v>3</v>
      </c>
      <c r="D140038" t="s">
        <v>8</v>
      </c>
      <c r="E140038">
        <v>3</v>
      </c>
      <c r="F140038" t="s">
        <v>9</v>
      </c>
      <c r="G140038" t="s">
        <v>25</v>
      </c>
      <c r="H140038">
        <f>Transactions[[#This Row],[transaction_qty]]*Transactions[[#This Row],[unit_price]]</f>
        <v>9</v>
      </c>
    </row>
    <row r="140039" spans="1:8">
      <c r="A140039">
        <v>140374</v>
      </c>
      <c r="B140039" s="15">
        <v>45100</v>
      </c>
      <c r="C140039">
        <v>2</v>
      </c>
      <c r="D140039" t="s">
        <v>8</v>
      </c>
      <c r="E140039">
        <v>2.1</v>
      </c>
      <c r="F140039" t="s">
        <v>9</v>
      </c>
      <c r="G140039" t="s">
        <v>18</v>
      </c>
      <c r="H140039">
        <f>Transactions[[#This Row],[transaction_qty]]*Transactions[[#This Row],[unit_price]]</f>
        <v>4.2</v>
      </c>
    </row>
    <row r="140040" spans="1:8">
      <c r="A140040">
        <v>140375</v>
      </c>
      <c r="B140040" s="15">
        <v>45100</v>
      </c>
      <c r="C140040">
        <v>2</v>
      </c>
      <c r="D140040" t="s">
        <v>8</v>
      </c>
      <c r="E140040">
        <v>2.65</v>
      </c>
      <c r="F140040" t="s">
        <v>16</v>
      </c>
      <c r="G140040" t="s">
        <v>17</v>
      </c>
      <c r="H140040">
        <f>Transactions[[#This Row],[transaction_qty]]*Transactions[[#This Row],[unit_price]]</f>
        <v>5.3</v>
      </c>
    </row>
    <row r="140041" spans="1:8">
      <c r="A140041">
        <v>140376</v>
      </c>
      <c r="B140041" s="15">
        <v>45100</v>
      </c>
      <c r="C140041">
        <v>1</v>
      </c>
      <c r="D140041" t="s">
        <v>21</v>
      </c>
      <c r="E140041">
        <v>3.75</v>
      </c>
      <c r="F140041" t="s">
        <v>16</v>
      </c>
      <c r="G140041" t="s">
        <v>17</v>
      </c>
      <c r="H140041">
        <f>Transactions[[#This Row],[transaction_qty]]*Transactions[[#This Row],[unit_price]]</f>
        <v>3.75</v>
      </c>
    </row>
    <row r="140042" spans="1:8">
      <c r="A140042">
        <v>140377</v>
      </c>
      <c r="B140042" s="15">
        <v>45100</v>
      </c>
      <c r="C140042">
        <v>1</v>
      </c>
      <c r="D140042" t="s">
        <v>27</v>
      </c>
      <c r="E140042">
        <v>4.25</v>
      </c>
      <c r="F140042" t="s">
        <v>9</v>
      </c>
      <c r="G140042" t="s">
        <v>18</v>
      </c>
      <c r="H140042">
        <f>Transactions[[#This Row],[transaction_qty]]*Transactions[[#This Row],[unit_price]]</f>
        <v>4.25</v>
      </c>
    </row>
    <row r="140043" spans="1:8">
      <c r="A140043">
        <v>140378</v>
      </c>
      <c r="B140043" s="15">
        <v>45100</v>
      </c>
      <c r="C140043">
        <v>2</v>
      </c>
      <c r="D140043" t="s">
        <v>21</v>
      </c>
      <c r="E140043">
        <v>3</v>
      </c>
      <c r="F140043" t="s">
        <v>11</v>
      </c>
      <c r="G140043" t="s">
        <v>19</v>
      </c>
      <c r="H140043">
        <f>Transactions[[#This Row],[transaction_qty]]*Transactions[[#This Row],[unit_price]]</f>
        <v>6</v>
      </c>
    </row>
    <row r="140044" spans="1:8">
      <c r="A140044">
        <v>140379</v>
      </c>
      <c r="B140044" s="15">
        <v>45100</v>
      </c>
      <c r="C140044">
        <v>1</v>
      </c>
      <c r="D140044" t="s">
        <v>21</v>
      </c>
      <c r="E140044">
        <v>2.5</v>
      </c>
      <c r="F140044" t="s">
        <v>11</v>
      </c>
      <c r="G140044" t="s">
        <v>12</v>
      </c>
      <c r="H140044">
        <f>Transactions[[#This Row],[transaction_qty]]*Transactions[[#This Row],[unit_price]]</f>
        <v>2.5</v>
      </c>
    </row>
    <row r="140045" spans="1:8">
      <c r="A140045">
        <v>140380</v>
      </c>
      <c r="B140045" s="15">
        <v>45100</v>
      </c>
      <c r="C140045">
        <v>2</v>
      </c>
      <c r="D140045" t="s">
        <v>27</v>
      </c>
      <c r="E140045">
        <v>3.75</v>
      </c>
      <c r="F140045" t="s">
        <v>13</v>
      </c>
      <c r="G140045" t="s">
        <v>14</v>
      </c>
      <c r="H140045">
        <f>Transactions[[#This Row],[transaction_qty]]*Transactions[[#This Row],[unit_price]]</f>
        <v>7.5</v>
      </c>
    </row>
    <row r="140046" spans="1:8">
      <c r="A140046">
        <v>140381</v>
      </c>
      <c r="B140046" s="15">
        <v>45100</v>
      </c>
      <c r="C140046">
        <v>1</v>
      </c>
      <c r="D140046" t="s">
        <v>21</v>
      </c>
      <c r="E140046">
        <v>3.75</v>
      </c>
      <c r="F140046" t="s">
        <v>16</v>
      </c>
      <c r="G140046" t="s">
        <v>24</v>
      </c>
      <c r="H140046">
        <f>Transactions[[#This Row],[transaction_qty]]*Transactions[[#This Row],[unit_price]]</f>
        <v>3.75</v>
      </c>
    </row>
    <row r="140047" spans="1:8">
      <c r="A140047">
        <v>140382</v>
      </c>
      <c r="B140047" s="15">
        <v>45100</v>
      </c>
      <c r="C140047">
        <v>2</v>
      </c>
      <c r="D140047" t="s">
        <v>27</v>
      </c>
      <c r="E140047">
        <v>3.1</v>
      </c>
      <c r="F140047" t="s">
        <v>11</v>
      </c>
      <c r="G140047" t="s">
        <v>12</v>
      </c>
      <c r="H140047">
        <f>Transactions[[#This Row],[transaction_qty]]*Transactions[[#This Row],[unit_price]]</f>
        <v>6.2</v>
      </c>
    </row>
    <row r="140048" spans="1:8">
      <c r="A140048">
        <v>140383</v>
      </c>
      <c r="B140048" s="15">
        <v>45100</v>
      </c>
      <c r="C140048">
        <v>2</v>
      </c>
      <c r="D140048" t="s">
        <v>21</v>
      </c>
      <c r="E140048">
        <v>3</v>
      </c>
      <c r="F140048" t="s">
        <v>11</v>
      </c>
      <c r="G140048" t="s">
        <v>19</v>
      </c>
      <c r="H140048">
        <f>Transactions[[#This Row],[transaction_qty]]*Transactions[[#This Row],[unit_price]]</f>
        <v>6</v>
      </c>
    </row>
    <row r="140049" spans="1:8">
      <c r="A140049">
        <v>140384</v>
      </c>
      <c r="B140049" s="15">
        <v>45100</v>
      </c>
      <c r="C140049">
        <v>1</v>
      </c>
      <c r="D140049" t="s">
        <v>21</v>
      </c>
      <c r="E140049">
        <v>3.75</v>
      </c>
      <c r="F140049" t="s">
        <v>13</v>
      </c>
      <c r="G140049" t="s">
        <v>14</v>
      </c>
      <c r="H140049">
        <f>Transactions[[#This Row],[transaction_qty]]*Transactions[[#This Row],[unit_price]]</f>
        <v>3.75</v>
      </c>
    </row>
    <row r="140050" spans="1:8">
      <c r="A140050">
        <v>140385</v>
      </c>
      <c r="B140050" s="15">
        <v>45100</v>
      </c>
      <c r="C140050">
        <v>1</v>
      </c>
      <c r="D140050" t="s">
        <v>21</v>
      </c>
      <c r="E140050">
        <v>3.75</v>
      </c>
      <c r="F140050" t="s">
        <v>9</v>
      </c>
      <c r="G140050" t="s">
        <v>18</v>
      </c>
      <c r="H140050">
        <f>Transactions[[#This Row],[transaction_qty]]*Transactions[[#This Row],[unit_price]]</f>
        <v>3.75</v>
      </c>
    </row>
    <row r="140051" spans="1:8">
      <c r="A140051">
        <v>140386</v>
      </c>
      <c r="B140051" s="15">
        <v>45100</v>
      </c>
      <c r="C140051">
        <v>2</v>
      </c>
      <c r="D140051" t="s">
        <v>21</v>
      </c>
      <c r="E140051">
        <v>0.8</v>
      </c>
      <c r="F140051" t="s">
        <v>28</v>
      </c>
      <c r="G140051" t="s">
        <v>29</v>
      </c>
      <c r="H140051">
        <f>Transactions[[#This Row],[transaction_qty]]*Transactions[[#This Row],[unit_price]]</f>
        <v>1.6</v>
      </c>
    </row>
    <row r="140052" spans="1:8">
      <c r="A140052">
        <v>140387</v>
      </c>
      <c r="B140052" s="15">
        <v>45100</v>
      </c>
      <c r="C140052">
        <v>2</v>
      </c>
      <c r="D140052" t="s">
        <v>8</v>
      </c>
      <c r="E140052">
        <v>3</v>
      </c>
      <c r="F140052" t="s">
        <v>11</v>
      </c>
      <c r="G140052" t="s">
        <v>12</v>
      </c>
      <c r="H140052">
        <f>Transactions[[#This Row],[transaction_qty]]*Transactions[[#This Row],[unit_price]]</f>
        <v>6</v>
      </c>
    </row>
    <row r="140053" spans="1:8">
      <c r="A140053">
        <v>140388</v>
      </c>
      <c r="B140053" s="15">
        <v>45100</v>
      </c>
      <c r="C140053">
        <v>1</v>
      </c>
      <c r="D140053" t="s">
        <v>8</v>
      </c>
      <c r="E140053">
        <v>3</v>
      </c>
      <c r="F140053" t="s">
        <v>16</v>
      </c>
      <c r="G140053" t="s">
        <v>17</v>
      </c>
      <c r="H140053">
        <f>Transactions[[#This Row],[transaction_qty]]*Transactions[[#This Row],[unit_price]]</f>
        <v>3</v>
      </c>
    </row>
    <row r="140054" spans="1:8">
      <c r="A140054">
        <v>140389</v>
      </c>
      <c r="B140054" s="15">
        <v>45100</v>
      </c>
      <c r="C140054">
        <v>1</v>
      </c>
      <c r="D140054" t="s">
        <v>21</v>
      </c>
      <c r="E140054">
        <v>2.5</v>
      </c>
      <c r="F140054" t="s">
        <v>9</v>
      </c>
      <c r="G140054" t="s">
        <v>10</v>
      </c>
      <c r="H140054">
        <f>Transactions[[#This Row],[transaction_qty]]*Transactions[[#This Row],[unit_price]]</f>
        <v>2.5</v>
      </c>
    </row>
    <row r="140055" spans="1:8">
      <c r="A140055">
        <v>140390</v>
      </c>
      <c r="B140055" s="15">
        <v>45100</v>
      </c>
      <c r="C140055">
        <v>2</v>
      </c>
      <c r="D140055" t="s">
        <v>21</v>
      </c>
      <c r="E140055">
        <v>3</v>
      </c>
      <c r="F140055" t="s">
        <v>11</v>
      </c>
      <c r="G140055" t="s">
        <v>22</v>
      </c>
      <c r="H140055">
        <f>Transactions[[#This Row],[transaction_qty]]*Transactions[[#This Row],[unit_price]]</f>
        <v>6</v>
      </c>
    </row>
    <row r="140056" spans="1:8">
      <c r="A140056">
        <v>140391</v>
      </c>
      <c r="B140056" s="15">
        <v>45100</v>
      </c>
      <c r="C140056">
        <v>1</v>
      </c>
      <c r="D140056" t="s">
        <v>21</v>
      </c>
      <c r="E140056">
        <v>3.25</v>
      </c>
      <c r="F140056" t="s">
        <v>16</v>
      </c>
      <c r="G140056" t="s">
        <v>17</v>
      </c>
      <c r="H140056">
        <f>Transactions[[#This Row],[transaction_qty]]*Transactions[[#This Row],[unit_price]]</f>
        <v>3.25</v>
      </c>
    </row>
    <row r="140057" spans="1:8">
      <c r="A140057">
        <v>140392</v>
      </c>
      <c r="B140057" s="15">
        <v>45100</v>
      </c>
      <c r="C140057">
        <v>1</v>
      </c>
      <c r="D140057" t="s">
        <v>21</v>
      </c>
      <c r="E140057">
        <v>3.75</v>
      </c>
      <c r="F140057" t="s">
        <v>9</v>
      </c>
      <c r="G140057" t="s">
        <v>26</v>
      </c>
      <c r="H140057">
        <f>Transactions[[#This Row],[transaction_qty]]*Transactions[[#This Row],[unit_price]]</f>
        <v>3.75</v>
      </c>
    </row>
    <row r="140058" spans="1:8">
      <c r="A140058">
        <v>140393</v>
      </c>
      <c r="B140058" s="15">
        <v>45100</v>
      </c>
      <c r="C140058">
        <v>1</v>
      </c>
      <c r="D140058" t="s">
        <v>21</v>
      </c>
      <c r="E140058">
        <v>3.75</v>
      </c>
      <c r="F140058" t="s">
        <v>13</v>
      </c>
      <c r="G140058" t="s">
        <v>14</v>
      </c>
      <c r="H140058">
        <f>Transactions[[#This Row],[transaction_qty]]*Transactions[[#This Row],[unit_price]]</f>
        <v>3.75</v>
      </c>
    </row>
    <row r="140059" spans="1:8">
      <c r="A140059">
        <v>140394</v>
      </c>
      <c r="B140059" s="15">
        <v>45100</v>
      </c>
      <c r="C140059">
        <v>2</v>
      </c>
      <c r="D140059" t="s">
        <v>27</v>
      </c>
      <c r="E140059">
        <v>4.75</v>
      </c>
      <c r="F140059" t="s">
        <v>13</v>
      </c>
      <c r="G140059" t="s">
        <v>14</v>
      </c>
      <c r="H140059">
        <f>Transactions[[#This Row],[transaction_qty]]*Transactions[[#This Row],[unit_price]]</f>
        <v>9.5</v>
      </c>
    </row>
    <row r="140060" spans="1:8">
      <c r="A140060">
        <v>140395</v>
      </c>
      <c r="B140060" s="15">
        <v>45100</v>
      </c>
      <c r="C140060">
        <v>2</v>
      </c>
      <c r="D140060" t="s">
        <v>21</v>
      </c>
      <c r="E140060">
        <v>4.5</v>
      </c>
      <c r="F140060" t="s">
        <v>13</v>
      </c>
      <c r="G140060" t="s">
        <v>14</v>
      </c>
      <c r="H140060">
        <f>Transactions[[#This Row],[transaction_qty]]*Transactions[[#This Row],[unit_price]]</f>
        <v>9</v>
      </c>
    </row>
    <row r="140061" spans="1:8">
      <c r="A140061">
        <v>140396</v>
      </c>
      <c r="B140061" s="15">
        <v>45100</v>
      </c>
      <c r="C140061">
        <v>1</v>
      </c>
      <c r="D140061" t="s">
        <v>21</v>
      </c>
      <c r="E140061">
        <v>2</v>
      </c>
      <c r="F140061" t="s">
        <v>9</v>
      </c>
      <c r="G140061" t="s">
        <v>10</v>
      </c>
      <c r="H140061">
        <f>Transactions[[#This Row],[transaction_qty]]*Transactions[[#This Row],[unit_price]]</f>
        <v>2</v>
      </c>
    </row>
    <row r="140062" spans="1:8">
      <c r="A140062">
        <v>140397</v>
      </c>
      <c r="B140062" s="15">
        <v>45100</v>
      </c>
      <c r="C140062">
        <v>1</v>
      </c>
      <c r="D140062" t="s">
        <v>21</v>
      </c>
      <c r="E140062">
        <v>4.5</v>
      </c>
      <c r="F140062" t="s">
        <v>16</v>
      </c>
      <c r="G140062" t="s">
        <v>17</v>
      </c>
      <c r="H140062">
        <f>Transactions[[#This Row],[transaction_qty]]*Transactions[[#This Row],[unit_price]]</f>
        <v>4.5</v>
      </c>
    </row>
    <row r="140063" spans="1:8">
      <c r="A140063">
        <v>140398</v>
      </c>
      <c r="B140063" s="15">
        <v>45100</v>
      </c>
      <c r="C140063">
        <v>1</v>
      </c>
      <c r="D140063" t="s">
        <v>27</v>
      </c>
      <c r="E140063">
        <v>4.25</v>
      </c>
      <c r="F140063" t="s">
        <v>9</v>
      </c>
      <c r="G140063" t="s">
        <v>18</v>
      </c>
      <c r="H140063">
        <f>Transactions[[#This Row],[transaction_qty]]*Transactions[[#This Row],[unit_price]]</f>
        <v>4.25</v>
      </c>
    </row>
    <row r="140064" spans="1:8">
      <c r="A140064">
        <v>140399</v>
      </c>
      <c r="B140064" s="15">
        <v>45100</v>
      </c>
      <c r="C140064">
        <v>2</v>
      </c>
      <c r="D140064" t="s">
        <v>27</v>
      </c>
      <c r="E140064">
        <v>3</v>
      </c>
      <c r="F140064" t="s">
        <v>9</v>
      </c>
      <c r="G140064" t="s">
        <v>15</v>
      </c>
      <c r="H140064">
        <f>Transactions[[#This Row],[transaction_qty]]*Transactions[[#This Row],[unit_price]]</f>
        <v>6</v>
      </c>
    </row>
    <row r="140065" spans="1:8">
      <c r="A140065">
        <v>140400</v>
      </c>
      <c r="B140065" s="15">
        <v>45100</v>
      </c>
      <c r="C140065">
        <v>1</v>
      </c>
      <c r="D140065" t="s">
        <v>27</v>
      </c>
      <c r="E140065">
        <v>3.5</v>
      </c>
      <c r="F140065" t="s">
        <v>16</v>
      </c>
      <c r="G140065" t="s">
        <v>24</v>
      </c>
      <c r="H140065">
        <f>Transactions[[#This Row],[transaction_qty]]*Transactions[[#This Row],[unit_price]]</f>
        <v>3.5</v>
      </c>
    </row>
    <row r="140066" spans="1:8">
      <c r="A140066">
        <v>140401</v>
      </c>
      <c r="B140066" s="15">
        <v>45100</v>
      </c>
      <c r="C140066">
        <v>2</v>
      </c>
      <c r="D140066" t="s">
        <v>8</v>
      </c>
      <c r="E140066">
        <v>3</v>
      </c>
      <c r="F140066" t="s">
        <v>11</v>
      </c>
      <c r="G140066" t="s">
        <v>22</v>
      </c>
      <c r="H140066">
        <f>Transactions[[#This Row],[transaction_qty]]*Transactions[[#This Row],[unit_price]]</f>
        <v>6</v>
      </c>
    </row>
    <row r="140067" spans="1:8">
      <c r="A140067">
        <v>140402</v>
      </c>
      <c r="B140067" s="15">
        <v>45100</v>
      </c>
      <c r="C140067">
        <v>1</v>
      </c>
      <c r="D140067" t="s">
        <v>27</v>
      </c>
      <c r="E140067">
        <v>3.1</v>
      </c>
      <c r="F140067" t="s">
        <v>11</v>
      </c>
      <c r="G140067" t="s">
        <v>12</v>
      </c>
      <c r="H140067">
        <f>Transactions[[#This Row],[transaction_qty]]*Transactions[[#This Row],[unit_price]]</f>
        <v>3.1</v>
      </c>
    </row>
    <row r="140068" spans="1:8">
      <c r="A140068">
        <v>140403</v>
      </c>
      <c r="B140068" s="15">
        <v>45100</v>
      </c>
      <c r="C140068">
        <v>1</v>
      </c>
      <c r="D140068" t="s">
        <v>8</v>
      </c>
      <c r="E140068">
        <v>2.2</v>
      </c>
      <c r="F140068" t="s">
        <v>9</v>
      </c>
      <c r="G140068" t="s">
        <v>25</v>
      </c>
      <c r="H140068">
        <f>Transactions[[#This Row],[transaction_qty]]*Transactions[[#This Row],[unit_price]]</f>
        <v>2.2</v>
      </c>
    </row>
    <row r="140069" spans="1:8">
      <c r="A140069">
        <v>140404</v>
      </c>
      <c r="B140069" s="15">
        <v>45100</v>
      </c>
      <c r="C140069">
        <v>1</v>
      </c>
      <c r="D140069" t="s">
        <v>8</v>
      </c>
      <c r="E140069">
        <v>3</v>
      </c>
      <c r="F140069" t="s">
        <v>11</v>
      </c>
      <c r="G140069" t="s">
        <v>22</v>
      </c>
      <c r="H140069">
        <f>Transactions[[#This Row],[transaction_qty]]*Transactions[[#This Row],[unit_price]]</f>
        <v>3</v>
      </c>
    </row>
    <row r="140070" spans="1:8">
      <c r="A140070">
        <v>140405</v>
      </c>
      <c r="B140070" s="15">
        <v>45100</v>
      </c>
      <c r="C140070">
        <v>1</v>
      </c>
      <c r="D140070" t="s">
        <v>21</v>
      </c>
      <c r="E140070">
        <v>3.75</v>
      </c>
      <c r="F140070" t="s">
        <v>16</v>
      </c>
      <c r="G140070" t="s">
        <v>17</v>
      </c>
      <c r="H140070">
        <f>Transactions[[#This Row],[transaction_qty]]*Transactions[[#This Row],[unit_price]]</f>
        <v>3.75</v>
      </c>
    </row>
    <row r="140071" spans="1:8">
      <c r="A140071">
        <v>140406</v>
      </c>
      <c r="B140071" s="15">
        <v>45100</v>
      </c>
      <c r="C140071">
        <v>2</v>
      </c>
      <c r="D140071" t="s">
        <v>21</v>
      </c>
      <c r="E140071">
        <v>3</v>
      </c>
      <c r="F140071" t="s">
        <v>11</v>
      </c>
      <c r="G140071" t="s">
        <v>22</v>
      </c>
      <c r="H140071">
        <f>Transactions[[#This Row],[transaction_qty]]*Transactions[[#This Row],[unit_price]]</f>
        <v>6</v>
      </c>
    </row>
    <row r="140072" spans="1:8">
      <c r="A140072">
        <v>140407</v>
      </c>
      <c r="B140072" s="15">
        <v>45100</v>
      </c>
      <c r="C140072">
        <v>2</v>
      </c>
      <c r="D140072" t="s">
        <v>8</v>
      </c>
      <c r="E140072">
        <v>3.75</v>
      </c>
      <c r="F140072" t="s">
        <v>9</v>
      </c>
      <c r="G140072" t="s">
        <v>18</v>
      </c>
      <c r="H140072">
        <f>Transactions[[#This Row],[transaction_qty]]*Transactions[[#This Row],[unit_price]]</f>
        <v>7.5</v>
      </c>
    </row>
    <row r="140073" spans="1:8">
      <c r="A140073">
        <v>140408</v>
      </c>
      <c r="B140073" s="15">
        <v>45100</v>
      </c>
      <c r="C140073">
        <v>1</v>
      </c>
      <c r="D140073" t="s">
        <v>8</v>
      </c>
      <c r="E140073">
        <v>0.8</v>
      </c>
      <c r="F140073" t="s">
        <v>28</v>
      </c>
      <c r="G140073" t="s">
        <v>29</v>
      </c>
      <c r="H140073">
        <f>Transactions[[#This Row],[transaction_qty]]*Transactions[[#This Row],[unit_price]]</f>
        <v>0.8</v>
      </c>
    </row>
    <row r="140074" spans="1:8">
      <c r="A140074">
        <v>140409</v>
      </c>
      <c r="B140074" s="15">
        <v>45100</v>
      </c>
      <c r="C140074">
        <v>2</v>
      </c>
      <c r="D140074" t="s">
        <v>8</v>
      </c>
      <c r="E140074">
        <v>4.25</v>
      </c>
      <c r="F140074" t="s">
        <v>9</v>
      </c>
      <c r="G140074" t="s">
        <v>18</v>
      </c>
      <c r="H140074">
        <f>Transactions[[#This Row],[transaction_qty]]*Transactions[[#This Row],[unit_price]]</f>
        <v>8.5</v>
      </c>
    </row>
    <row r="140075" spans="1:8">
      <c r="A140075">
        <v>140410</v>
      </c>
      <c r="B140075" s="15">
        <v>45100</v>
      </c>
      <c r="C140075">
        <v>2</v>
      </c>
      <c r="D140075" t="s">
        <v>8</v>
      </c>
      <c r="E140075">
        <v>0.8</v>
      </c>
      <c r="F140075" t="s">
        <v>28</v>
      </c>
      <c r="G140075" t="s">
        <v>35</v>
      </c>
      <c r="H140075">
        <f>Transactions[[#This Row],[transaction_qty]]*Transactions[[#This Row],[unit_price]]</f>
        <v>1.6</v>
      </c>
    </row>
    <row r="140076" spans="1:8">
      <c r="A140076">
        <v>140411</v>
      </c>
      <c r="B140076" s="15">
        <v>45100</v>
      </c>
      <c r="C140076">
        <v>2</v>
      </c>
      <c r="D140076" t="s">
        <v>21</v>
      </c>
      <c r="E140076">
        <v>2.55</v>
      </c>
      <c r="F140076" t="s">
        <v>11</v>
      </c>
      <c r="G140076" t="s">
        <v>12</v>
      </c>
      <c r="H140076">
        <f>Transactions[[#This Row],[transaction_qty]]*Transactions[[#This Row],[unit_price]]</f>
        <v>5.1</v>
      </c>
    </row>
    <row r="140077" spans="1:8">
      <c r="A140077">
        <v>140412</v>
      </c>
      <c r="B140077" s="15">
        <v>45100</v>
      </c>
      <c r="C140077">
        <v>1</v>
      </c>
      <c r="D140077" t="s">
        <v>27</v>
      </c>
      <c r="E140077">
        <v>4</v>
      </c>
      <c r="F140077" t="s">
        <v>11</v>
      </c>
      <c r="G140077" t="s">
        <v>12</v>
      </c>
      <c r="H140077">
        <f>Transactions[[#This Row],[transaction_qty]]*Transactions[[#This Row],[unit_price]]</f>
        <v>4</v>
      </c>
    </row>
    <row r="140078" spans="1:8">
      <c r="A140078">
        <v>140413</v>
      </c>
      <c r="B140078" s="15">
        <v>45100</v>
      </c>
      <c r="C140078">
        <v>1</v>
      </c>
      <c r="D140078" t="s">
        <v>27</v>
      </c>
      <c r="E140078">
        <v>3.25</v>
      </c>
      <c r="F140078" t="s">
        <v>16</v>
      </c>
      <c r="G140078" t="s">
        <v>17</v>
      </c>
      <c r="H140078">
        <f>Transactions[[#This Row],[transaction_qty]]*Transactions[[#This Row],[unit_price]]</f>
        <v>3.25</v>
      </c>
    </row>
    <row r="140079" spans="1:8">
      <c r="A140079">
        <v>140414</v>
      </c>
      <c r="B140079" s="15">
        <v>45100</v>
      </c>
      <c r="C140079">
        <v>2</v>
      </c>
      <c r="D140079" t="s">
        <v>8</v>
      </c>
      <c r="E140079">
        <v>4.25</v>
      </c>
      <c r="F140079" t="s">
        <v>9</v>
      </c>
      <c r="G140079" t="s">
        <v>18</v>
      </c>
      <c r="H140079">
        <f>Transactions[[#This Row],[transaction_qty]]*Transactions[[#This Row],[unit_price]]</f>
        <v>8.5</v>
      </c>
    </row>
    <row r="140080" spans="1:8">
      <c r="A140080">
        <v>140415</v>
      </c>
      <c r="B140080" s="15">
        <v>45100</v>
      </c>
      <c r="C140080">
        <v>2</v>
      </c>
      <c r="D140080" t="s">
        <v>8</v>
      </c>
      <c r="E140080">
        <v>0.8</v>
      </c>
      <c r="F140080" t="s">
        <v>28</v>
      </c>
      <c r="G140080" t="s">
        <v>29</v>
      </c>
      <c r="H140080">
        <f>Transactions[[#This Row],[transaction_qty]]*Transactions[[#This Row],[unit_price]]</f>
        <v>1.6</v>
      </c>
    </row>
    <row r="140081" spans="1:8">
      <c r="A140081">
        <v>140416</v>
      </c>
      <c r="B140081" s="15">
        <v>45100</v>
      </c>
      <c r="C140081">
        <v>2</v>
      </c>
      <c r="D140081" t="s">
        <v>27</v>
      </c>
      <c r="E140081">
        <v>2.5</v>
      </c>
      <c r="F140081" t="s">
        <v>9</v>
      </c>
      <c r="G140081" t="s">
        <v>15</v>
      </c>
      <c r="H140081">
        <f>Transactions[[#This Row],[transaction_qty]]*Transactions[[#This Row],[unit_price]]</f>
        <v>5</v>
      </c>
    </row>
    <row r="140082" spans="1:8">
      <c r="A140082">
        <v>140417</v>
      </c>
      <c r="B140082" s="15">
        <v>45100</v>
      </c>
      <c r="C140082">
        <v>1</v>
      </c>
      <c r="D140082" t="s">
        <v>21</v>
      </c>
      <c r="E140082">
        <v>4</v>
      </c>
      <c r="F140082" t="s">
        <v>11</v>
      </c>
      <c r="G140082" t="s">
        <v>12</v>
      </c>
      <c r="H140082">
        <f>Transactions[[#This Row],[transaction_qty]]*Transactions[[#This Row],[unit_price]]</f>
        <v>4</v>
      </c>
    </row>
    <row r="140083" spans="1:8">
      <c r="A140083">
        <v>140418</v>
      </c>
      <c r="B140083" s="15">
        <v>45100</v>
      </c>
      <c r="C140083">
        <v>1</v>
      </c>
      <c r="D140083" t="s">
        <v>21</v>
      </c>
      <c r="E140083">
        <v>4.25</v>
      </c>
      <c r="F140083" t="s">
        <v>9</v>
      </c>
      <c r="G140083" t="s">
        <v>18</v>
      </c>
      <c r="H140083">
        <f>Transactions[[#This Row],[transaction_qty]]*Transactions[[#This Row],[unit_price]]</f>
        <v>4.25</v>
      </c>
    </row>
    <row r="140084" spans="1:8">
      <c r="A140084">
        <v>140419</v>
      </c>
      <c r="B140084" s="15">
        <v>45100</v>
      </c>
      <c r="C140084">
        <v>1</v>
      </c>
      <c r="D140084" t="s">
        <v>8</v>
      </c>
      <c r="E140084">
        <v>4.5</v>
      </c>
      <c r="F140084" t="s">
        <v>13</v>
      </c>
      <c r="G140084" t="s">
        <v>14</v>
      </c>
      <c r="H140084">
        <f>Transactions[[#This Row],[transaction_qty]]*Transactions[[#This Row],[unit_price]]</f>
        <v>4.5</v>
      </c>
    </row>
    <row r="140085" spans="1:8">
      <c r="A140085">
        <v>140420</v>
      </c>
      <c r="B140085" s="15">
        <v>45100</v>
      </c>
      <c r="C140085">
        <v>1</v>
      </c>
      <c r="D140085" t="s">
        <v>8</v>
      </c>
      <c r="E140085">
        <v>3.25</v>
      </c>
      <c r="F140085" t="s">
        <v>16</v>
      </c>
      <c r="G140085" t="s">
        <v>23</v>
      </c>
      <c r="H140085">
        <f>Transactions[[#This Row],[transaction_qty]]*Transactions[[#This Row],[unit_price]]</f>
        <v>3.25</v>
      </c>
    </row>
    <row r="140086" spans="1:8">
      <c r="A140086">
        <v>140421</v>
      </c>
      <c r="B140086" s="15">
        <v>45100</v>
      </c>
      <c r="C140086">
        <v>2</v>
      </c>
      <c r="D140086" t="s">
        <v>27</v>
      </c>
      <c r="E140086">
        <v>3.5</v>
      </c>
      <c r="F140086" t="s">
        <v>9</v>
      </c>
      <c r="G140086" t="s">
        <v>10</v>
      </c>
      <c r="H140086">
        <f>Transactions[[#This Row],[transaction_qty]]*Transactions[[#This Row],[unit_price]]</f>
        <v>7</v>
      </c>
    </row>
    <row r="140087" spans="1:8">
      <c r="A140087">
        <v>140422</v>
      </c>
      <c r="B140087" s="15">
        <v>45100</v>
      </c>
      <c r="C140087">
        <v>1</v>
      </c>
      <c r="D140087" t="s">
        <v>27</v>
      </c>
      <c r="E140087">
        <v>3</v>
      </c>
      <c r="F140087" t="s">
        <v>11</v>
      </c>
      <c r="G140087" t="s">
        <v>19</v>
      </c>
      <c r="H140087">
        <f>Transactions[[#This Row],[transaction_qty]]*Transactions[[#This Row],[unit_price]]</f>
        <v>3</v>
      </c>
    </row>
    <row r="140088" spans="1:8">
      <c r="A140088">
        <v>140423</v>
      </c>
      <c r="B140088" s="15">
        <v>45100</v>
      </c>
      <c r="C140088">
        <v>1</v>
      </c>
      <c r="D140088" t="s">
        <v>21</v>
      </c>
      <c r="E140088">
        <v>4.25</v>
      </c>
      <c r="F140088" t="s">
        <v>9</v>
      </c>
      <c r="G140088" t="s">
        <v>18</v>
      </c>
      <c r="H140088">
        <f>Transactions[[#This Row],[transaction_qty]]*Transactions[[#This Row],[unit_price]]</f>
        <v>4.25</v>
      </c>
    </row>
    <row r="140089" spans="1:8">
      <c r="A140089">
        <v>140424</v>
      </c>
      <c r="B140089" s="15">
        <v>45100</v>
      </c>
      <c r="C140089">
        <v>1</v>
      </c>
      <c r="D140089" t="s">
        <v>21</v>
      </c>
      <c r="E140089">
        <v>3</v>
      </c>
      <c r="F140089" t="s">
        <v>9</v>
      </c>
      <c r="G140089" t="s">
        <v>15</v>
      </c>
      <c r="H140089">
        <f>Transactions[[#This Row],[transaction_qty]]*Transactions[[#This Row],[unit_price]]</f>
        <v>3</v>
      </c>
    </row>
    <row r="140090" spans="1:8">
      <c r="A140090">
        <v>140425</v>
      </c>
      <c r="B140090" s="15">
        <v>45100</v>
      </c>
      <c r="C140090">
        <v>2</v>
      </c>
      <c r="D140090" t="s">
        <v>27</v>
      </c>
      <c r="E140090">
        <v>4.5</v>
      </c>
      <c r="F140090" t="s">
        <v>13</v>
      </c>
      <c r="G140090" t="s">
        <v>14</v>
      </c>
      <c r="H140090">
        <f>Transactions[[#This Row],[transaction_qty]]*Transactions[[#This Row],[unit_price]]</f>
        <v>9</v>
      </c>
    </row>
    <row r="140091" spans="1:8">
      <c r="A140091">
        <v>140426</v>
      </c>
      <c r="B140091" s="15">
        <v>45100</v>
      </c>
      <c r="C140091">
        <v>1</v>
      </c>
      <c r="D140091" t="s">
        <v>21</v>
      </c>
      <c r="E140091">
        <v>2</v>
      </c>
      <c r="F140091" t="s">
        <v>9</v>
      </c>
      <c r="G140091" t="s">
        <v>15</v>
      </c>
      <c r="H140091">
        <f>Transactions[[#This Row],[transaction_qty]]*Transactions[[#This Row],[unit_price]]</f>
        <v>2</v>
      </c>
    </row>
    <row r="140092" spans="1:8">
      <c r="A140092">
        <v>140427</v>
      </c>
      <c r="B140092" s="15">
        <v>45100</v>
      </c>
      <c r="C140092">
        <v>2</v>
      </c>
      <c r="D140092" t="s">
        <v>21</v>
      </c>
      <c r="E140092">
        <v>3</v>
      </c>
      <c r="F140092" t="s">
        <v>9</v>
      </c>
      <c r="G140092" t="s">
        <v>18</v>
      </c>
      <c r="H140092">
        <f>Transactions[[#This Row],[transaction_qty]]*Transactions[[#This Row],[unit_price]]</f>
        <v>6</v>
      </c>
    </row>
    <row r="140093" spans="1:8">
      <c r="A140093">
        <v>140428</v>
      </c>
      <c r="B140093" s="15">
        <v>45100</v>
      </c>
      <c r="C140093">
        <v>1</v>
      </c>
      <c r="D140093" t="s">
        <v>21</v>
      </c>
      <c r="E140093">
        <v>3.25</v>
      </c>
      <c r="F140093" t="s">
        <v>16</v>
      </c>
      <c r="G140093" t="s">
        <v>23</v>
      </c>
      <c r="H140093">
        <f>Transactions[[#This Row],[transaction_qty]]*Transactions[[#This Row],[unit_price]]</f>
        <v>3.25</v>
      </c>
    </row>
    <row r="140094" spans="1:8">
      <c r="A140094">
        <v>140429</v>
      </c>
      <c r="B140094" s="15">
        <v>45100</v>
      </c>
      <c r="C140094">
        <v>2</v>
      </c>
      <c r="D140094" t="s">
        <v>27</v>
      </c>
      <c r="E140094">
        <v>3</v>
      </c>
      <c r="F140094" t="s">
        <v>11</v>
      </c>
      <c r="G140094" t="s">
        <v>12</v>
      </c>
      <c r="H140094">
        <f>Transactions[[#This Row],[transaction_qty]]*Transactions[[#This Row],[unit_price]]</f>
        <v>6</v>
      </c>
    </row>
    <row r="140095" spans="1:8">
      <c r="A140095">
        <v>140430</v>
      </c>
      <c r="B140095" s="15">
        <v>45100</v>
      </c>
      <c r="C140095">
        <v>3</v>
      </c>
      <c r="D140095" t="s">
        <v>8</v>
      </c>
      <c r="E140095">
        <v>3</v>
      </c>
      <c r="F140095" t="s">
        <v>11</v>
      </c>
      <c r="G140095" t="s">
        <v>22</v>
      </c>
      <c r="H140095">
        <f>Transactions[[#This Row],[transaction_qty]]*Transactions[[#This Row],[unit_price]]</f>
        <v>9</v>
      </c>
    </row>
    <row r="140096" spans="1:8">
      <c r="A140096">
        <v>140431</v>
      </c>
      <c r="B140096" s="15">
        <v>45100</v>
      </c>
      <c r="C140096">
        <v>2</v>
      </c>
      <c r="D140096" t="s">
        <v>27</v>
      </c>
      <c r="E140096">
        <v>3.1</v>
      </c>
      <c r="F140096" t="s">
        <v>11</v>
      </c>
      <c r="G140096" t="s">
        <v>12</v>
      </c>
      <c r="H140096">
        <f>Transactions[[#This Row],[transaction_qty]]*Transactions[[#This Row],[unit_price]]</f>
        <v>6.2</v>
      </c>
    </row>
    <row r="140097" spans="1:8">
      <c r="A140097">
        <v>140432</v>
      </c>
      <c r="B140097" s="15">
        <v>45100</v>
      </c>
      <c r="C140097">
        <v>1</v>
      </c>
      <c r="D140097" t="s">
        <v>27</v>
      </c>
      <c r="E140097">
        <v>3</v>
      </c>
      <c r="F140097" t="s">
        <v>11</v>
      </c>
      <c r="G140097" t="s">
        <v>22</v>
      </c>
      <c r="H140097">
        <f>Transactions[[#This Row],[transaction_qty]]*Transactions[[#This Row],[unit_price]]</f>
        <v>3</v>
      </c>
    </row>
    <row r="140098" spans="1:8">
      <c r="A140098">
        <v>140433</v>
      </c>
      <c r="B140098" s="15">
        <v>45100</v>
      </c>
      <c r="C140098">
        <v>1</v>
      </c>
      <c r="D140098" t="s">
        <v>21</v>
      </c>
      <c r="E140098">
        <v>3.5</v>
      </c>
      <c r="F140098" t="s">
        <v>16</v>
      </c>
      <c r="G140098" t="s">
        <v>24</v>
      </c>
      <c r="H140098">
        <f>Transactions[[#This Row],[transaction_qty]]*Transactions[[#This Row],[unit_price]]</f>
        <v>3.5</v>
      </c>
    </row>
    <row r="140099" spans="1:8">
      <c r="A140099">
        <v>140434</v>
      </c>
      <c r="B140099" s="15">
        <v>45100</v>
      </c>
      <c r="C140099">
        <v>2</v>
      </c>
      <c r="D140099" t="s">
        <v>8</v>
      </c>
      <c r="E140099">
        <v>3.5</v>
      </c>
      <c r="F140099" t="s">
        <v>9</v>
      </c>
      <c r="G140099" t="s">
        <v>10</v>
      </c>
      <c r="H140099">
        <f>Transactions[[#This Row],[transaction_qty]]*Transactions[[#This Row],[unit_price]]</f>
        <v>7</v>
      </c>
    </row>
    <row r="140100" spans="1:8">
      <c r="A140100">
        <v>140435</v>
      </c>
      <c r="B140100" s="15">
        <v>45100</v>
      </c>
      <c r="C140100">
        <v>1</v>
      </c>
      <c r="D140100" t="s">
        <v>21</v>
      </c>
      <c r="E140100">
        <v>2.5</v>
      </c>
      <c r="F140100" t="s">
        <v>9</v>
      </c>
      <c r="G140100" t="s">
        <v>10</v>
      </c>
      <c r="H140100">
        <f>Transactions[[#This Row],[transaction_qty]]*Transactions[[#This Row],[unit_price]]</f>
        <v>2.5</v>
      </c>
    </row>
    <row r="140101" spans="1:8">
      <c r="A140101">
        <v>140436</v>
      </c>
      <c r="B140101" s="15">
        <v>45100</v>
      </c>
      <c r="C140101">
        <v>1</v>
      </c>
      <c r="D140101" t="s">
        <v>8</v>
      </c>
      <c r="E140101">
        <v>3.75</v>
      </c>
      <c r="F140101" t="s">
        <v>9</v>
      </c>
      <c r="G140101" t="s">
        <v>18</v>
      </c>
      <c r="H140101">
        <f>Transactions[[#This Row],[transaction_qty]]*Transactions[[#This Row],[unit_price]]</f>
        <v>3.75</v>
      </c>
    </row>
    <row r="140102" spans="1:8">
      <c r="A140102">
        <v>140437</v>
      </c>
      <c r="B140102" s="15">
        <v>45100</v>
      </c>
      <c r="C140102">
        <v>2</v>
      </c>
      <c r="D140102" t="s">
        <v>8</v>
      </c>
      <c r="E140102">
        <v>0.8</v>
      </c>
      <c r="F140102" t="s">
        <v>28</v>
      </c>
      <c r="G140102" t="s">
        <v>29</v>
      </c>
      <c r="H140102">
        <f>Transactions[[#This Row],[transaction_qty]]*Transactions[[#This Row],[unit_price]]</f>
        <v>1.6</v>
      </c>
    </row>
    <row r="140103" spans="1:8">
      <c r="A140103">
        <v>140438</v>
      </c>
      <c r="B140103" s="15">
        <v>45100</v>
      </c>
      <c r="C140103">
        <v>2</v>
      </c>
      <c r="D140103" t="s">
        <v>21</v>
      </c>
      <c r="E140103">
        <v>3</v>
      </c>
      <c r="F140103" t="s">
        <v>11</v>
      </c>
      <c r="G140103" t="s">
        <v>19</v>
      </c>
      <c r="H140103">
        <f>Transactions[[#This Row],[transaction_qty]]*Transactions[[#This Row],[unit_price]]</f>
        <v>6</v>
      </c>
    </row>
    <row r="140104" spans="1:8">
      <c r="A140104">
        <v>140439</v>
      </c>
      <c r="B140104" s="15">
        <v>45100</v>
      </c>
      <c r="C140104">
        <v>1</v>
      </c>
      <c r="D140104" t="s">
        <v>21</v>
      </c>
      <c r="E140104">
        <v>3.75</v>
      </c>
      <c r="F140104" t="s">
        <v>13</v>
      </c>
      <c r="G140104" t="s">
        <v>14</v>
      </c>
      <c r="H140104">
        <f>Transactions[[#This Row],[transaction_qty]]*Transactions[[#This Row],[unit_price]]</f>
        <v>3.75</v>
      </c>
    </row>
    <row r="140105" spans="1:8">
      <c r="A140105">
        <v>140440</v>
      </c>
      <c r="B140105" s="15">
        <v>45100</v>
      </c>
      <c r="C140105">
        <v>1</v>
      </c>
      <c r="D140105" t="s">
        <v>8</v>
      </c>
      <c r="E140105">
        <v>2.45</v>
      </c>
      <c r="F140105" t="s">
        <v>9</v>
      </c>
      <c r="G140105" t="s">
        <v>26</v>
      </c>
      <c r="H140105">
        <f>Transactions[[#This Row],[transaction_qty]]*Transactions[[#This Row],[unit_price]]</f>
        <v>2.45</v>
      </c>
    </row>
    <row r="140106" spans="1:8">
      <c r="A140106">
        <v>140441</v>
      </c>
      <c r="B140106" s="15">
        <v>45100</v>
      </c>
      <c r="C140106">
        <v>2</v>
      </c>
      <c r="D140106" t="s">
        <v>27</v>
      </c>
      <c r="E140106">
        <v>3</v>
      </c>
      <c r="F140106" t="s">
        <v>11</v>
      </c>
      <c r="G140106" t="s">
        <v>22</v>
      </c>
      <c r="H140106">
        <f>Transactions[[#This Row],[transaction_qty]]*Transactions[[#This Row],[unit_price]]</f>
        <v>6</v>
      </c>
    </row>
    <row r="140107" spans="1:8">
      <c r="A140107">
        <v>140442</v>
      </c>
      <c r="B140107" s="15">
        <v>45100</v>
      </c>
      <c r="C140107">
        <v>1</v>
      </c>
      <c r="D140107" t="s">
        <v>8</v>
      </c>
      <c r="E140107">
        <v>2.5</v>
      </c>
      <c r="F140107" t="s">
        <v>11</v>
      </c>
      <c r="G140107" t="s">
        <v>20</v>
      </c>
      <c r="H140107">
        <f>Transactions[[#This Row],[transaction_qty]]*Transactions[[#This Row],[unit_price]]</f>
        <v>2.5</v>
      </c>
    </row>
    <row r="140108" spans="1:8">
      <c r="A140108">
        <v>140443</v>
      </c>
      <c r="B140108" s="15">
        <v>45100</v>
      </c>
      <c r="C140108">
        <v>2</v>
      </c>
      <c r="D140108" t="s">
        <v>21</v>
      </c>
      <c r="E140108">
        <v>2.1</v>
      </c>
      <c r="F140108" t="s">
        <v>9</v>
      </c>
      <c r="G140108" t="s">
        <v>18</v>
      </c>
      <c r="H140108">
        <f>Transactions[[#This Row],[transaction_qty]]*Transactions[[#This Row],[unit_price]]</f>
        <v>4.2</v>
      </c>
    </row>
    <row r="140109" spans="1:8">
      <c r="A140109">
        <v>140444</v>
      </c>
      <c r="B140109" s="15">
        <v>45100</v>
      </c>
      <c r="C140109">
        <v>2</v>
      </c>
      <c r="D140109" t="s">
        <v>21</v>
      </c>
      <c r="E140109">
        <v>3.25</v>
      </c>
      <c r="F140109" t="s">
        <v>16</v>
      </c>
      <c r="G140109" t="s">
        <v>17</v>
      </c>
      <c r="H140109">
        <f>Transactions[[#This Row],[transaction_qty]]*Transactions[[#This Row],[unit_price]]</f>
        <v>6.5</v>
      </c>
    </row>
    <row r="140110" spans="1:8">
      <c r="A140110">
        <v>140445</v>
      </c>
      <c r="B140110" s="15">
        <v>45100</v>
      </c>
      <c r="C140110">
        <v>1</v>
      </c>
      <c r="D140110" t="s">
        <v>21</v>
      </c>
      <c r="E140110">
        <v>3.25</v>
      </c>
      <c r="F140110" t="s">
        <v>16</v>
      </c>
      <c r="G140110" t="s">
        <v>23</v>
      </c>
      <c r="H140110">
        <f>Transactions[[#This Row],[transaction_qty]]*Transactions[[#This Row],[unit_price]]</f>
        <v>3.25</v>
      </c>
    </row>
    <row r="140111" spans="1:8">
      <c r="A140111">
        <v>140446</v>
      </c>
      <c r="B140111" s="15">
        <v>45100</v>
      </c>
      <c r="C140111">
        <v>1</v>
      </c>
      <c r="D140111" t="s">
        <v>27</v>
      </c>
      <c r="E140111">
        <v>3.5</v>
      </c>
      <c r="F140111" t="s">
        <v>13</v>
      </c>
      <c r="G140111" t="s">
        <v>14</v>
      </c>
      <c r="H140111">
        <f>Transactions[[#This Row],[transaction_qty]]*Transactions[[#This Row],[unit_price]]</f>
        <v>3.5</v>
      </c>
    </row>
    <row r="140112" spans="1:8">
      <c r="A140112">
        <v>140447</v>
      </c>
      <c r="B140112" s="15">
        <v>45100</v>
      </c>
      <c r="C140112">
        <v>2</v>
      </c>
      <c r="D140112" t="s">
        <v>21</v>
      </c>
      <c r="E140112">
        <v>3.75</v>
      </c>
      <c r="F140112" t="s">
        <v>9</v>
      </c>
      <c r="G140112" t="s">
        <v>18</v>
      </c>
      <c r="H140112">
        <f>Transactions[[#This Row],[transaction_qty]]*Transactions[[#This Row],[unit_price]]</f>
        <v>7.5</v>
      </c>
    </row>
    <row r="140113" spans="1:8">
      <c r="A140113">
        <v>140448</v>
      </c>
      <c r="B140113" s="15">
        <v>45100</v>
      </c>
      <c r="C140113">
        <v>1</v>
      </c>
      <c r="D140113" t="s">
        <v>21</v>
      </c>
      <c r="E140113">
        <v>0.8</v>
      </c>
      <c r="F140113" t="s">
        <v>28</v>
      </c>
      <c r="G140113" t="s">
        <v>29</v>
      </c>
      <c r="H140113">
        <f>Transactions[[#This Row],[transaction_qty]]*Transactions[[#This Row],[unit_price]]</f>
        <v>0.8</v>
      </c>
    </row>
    <row r="140114" spans="1:8">
      <c r="A140114">
        <v>140449</v>
      </c>
      <c r="B140114" s="15">
        <v>45100</v>
      </c>
      <c r="C140114">
        <v>1</v>
      </c>
      <c r="D140114" t="s">
        <v>21</v>
      </c>
      <c r="E140114">
        <v>8.95</v>
      </c>
      <c r="F140114" t="s">
        <v>30</v>
      </c>
      <c r="G140114" t="s">
        <v>38</v>
      </c>
      <c r="H140114">
        <f>Transactions[[#This Row],[transaction_qty]]*Transactions[[#This Row],[unit_price]]</f>
        <v>8.95</v>
      </c>
    </row>
    <row r="140115" spans="1:8">
      <c r="A140115">
        <v>140450</v>
      </c>
      <c r="B140115" s="15">
        <v>45100</v>
      </c>
      <c r="C140115">
        <v>3</v>
      </c>
      <c r="D140115" t="s">
        <v>8</v>
      </c>
      <c r="E140115">
        <v>4</v>
      </c>
      <c r="F140115" t="s">
        <v>11</v>
      </c>
      <c r="G140115" t="s">
        <v>12</v>
      </c>
      <c r="H140115">
        <f>Transactions[[#This Row],[transaction_qty]]*Transactions[[#This Row],[unit_price]]</f>
        <v>12</v>
      </c>
    </row>
    <row r="140116" spans="1:8">
      <c r="A140116">
        <v>140451</v>
      </c>
      <c r="B140116" s="15">
        <v>45100</v>
      </c>
      <c r="C140116">
        <v>2</v>
      </c>
      <c r="D140116" t="s">
        <v>27</v>
      </c>
      <c r="E140116">
        <v>3.5</v>
      </c>
      <c r="F140116" t="s">
        <v>9</v>
      </c>
      <c r="G140116" t="s">
        <v>10</v>
      </c>
      <c r="H140116">
        <f>Transactions[[#This Row],[transaction_qty]]*Transactions[[#This Row],[unit_price]]</f>
        <v>7</v>
      </c>
    </row>
    <row r="140117" spans="1:8">
      <c r="A140117">
        <v>140452</v>
      </c>
      <c r="B140117" s="15">
        <v>45100</v>
      </c>
      <c r="C140117">
        <v>3</v>
      </c>
      <c r="D140117" t="s">
        <v>8</v>
      </c>
      <c r="E140117">
        <v>2.2</v>
      </c>
      <c r="F140117" t="s">
        <v>9</v>
      </c>
      <c r="G140117" t="s">
        <v>10</v>
      </c>
      <c r="H140117">
        <f>Transactions[[#This Row],[transaction_qty]]*Transactions[[#This Row],[unit_price]]</f>
        <v>6.6</v>
      </c>
    </row>
    <row r="140118" spans="1:8">
      <c r="A140118">
        <v>140453</v>
      </c>
      <c r="B140118" s="15">
        <v>45100</v>
      </c>
      <c r="C140118">
        <v>2</v>
      </c>
      <c r="D140118" t="s">
        <v>27</v>
      </c>
      <c r="E140118">
        <v>4.25</v>
      </c>
      <c r="F140118" t="s">
        <v>9</v>
      </c>
      <c r="G140118" t="s">
        <v>18</v>
      </c>
      <c r="H140118">
        <f>Transactions[[#This Row],[transaction_qty]]*Transactions[[#This Row],[unit_price]]</f>
        <v>8.5</v>
      </c>
    </row>
    <row r="140119" spans="1:8">
      <c r="A140119">
        <v>140454</v>
      </c>
      <c r="B140119" s="15">
        <v>45100</v>
      </c>
      <c r="C140119">
        <v>1</v>
      </c>
      <c r="D140119" t="s">
        <v>27</v>
      </c>
      <c r="E140119">
        <v>3.75</v>
      </c>
      <c r="F140119" t="s">
        <v>16</v>
      </c>
      <c r="G140119" t="s">
        <v>24</v>
      </c>
      <c r="H140119">
        <f>Transactions[[#This Row],[transaction_qty]]*Transactions[[#This Row],[unit_price]]</f>
        <v>3.75</v>
      </c>
    </row>
    <row r="140120" spans="1:8">
      <c r="A140120">
        <v>140455</v>
      </c>
      <c r="B140120" s="15">
        <v>45100</v>
      </c>
      <c r="C140120">
        <v>2</v>
      </c>
      <c r="D140120" t="s">
        <v>21</v>
      </c>
      <c r="E140120">
        <v>3.75</v>
      </c>
      <c r="F140120" t="s">
        <v>9</v>
      </c>
      <c r="G140120" t="s">
        <v>18</v>
      </c>
      <c r="H140120">
        <f>Transactions[[#This Row],[transaction_qty]]*Transactions[[#This Row],[unit_price]]</f>
        <v>7.5</v>
      </c>
    </row>
    <row r="140121" spans="1:8">
      <c r="A140121">
        <v>140456</v>
      </c>
      <c r="B140121" s="15">
        <v>45100</v>
      </c>
      <c r="C140121">
        <v>1</v>
      </c>
      <c r="D140121" t="s">
        <v>8</v>
      </c>
      <c r="E140121">
        <v>3</v>
      </c>
      <c r="F140121" t="s">
        <v>11</v>
      </c>
      <c r="G140121" t="s">
        <v>20</v>
      </c>
      <c r="H140121">
        <f>Transactions[[#This Row],[transaction_qty]]*Transactions[[#This Row],[unit_price]]</f>
        <v>3</v>
      </c>
    </row>
    <row r="140122" spans="1:8">
      <c r="A140122">
        <v>140457</v>
      </c>
      <c r="B140122" s="15">
        <v>45100</v>
      </c>
      <c r="C140122">
        <v>2</v>
      </c>
      <c r="D140122" t="s">
        <v>27</v>
      </c>
      <c r="E140122">
        <v>2.55</v>
      </c>
      <c r="F140122" t="s">
        <v>11</v>
      </c>
      <c r="G140122" t="s">
        <v>12</v>
      </c>
      <c r="H140122">
        <f>Transactions[[#This Row],[transaction_qty]]*Transactions[[#This Row],[unit_price]]</f>
        <v>5.1</v>
      </c>
    </row>
    <row r="140123" spans="1:8">
      <c r="A140123">
        <v>140458</v>
      </c>
      <c r="B140123" s="15">
        <v>45100</v>
      </c>
      <c r="C140123">
        <v>2</v>
      </c>
      <c r="D140123" t="s">
        <v>8</v>
      </c>
      <c r="E140123">
        <v>2.5</v>
      </c>
      <c r="F140123" t="s">
        <v>11</v>
      </c>
      <c r="G140123" t="s">
        <v>20</v>
      </c>
      <c r="H140123">
        <f>Transactions[[#This Row],[transaction_qty]]*Transactions[[#This Row],[unit_price]]</f>
        <v>5</v>
      </c>
    </row>
    <row r="140124" spans="1:8">
      <c r="A140124">
        <v>140459</v>
      </c>
      <c r="B140124" s="15">
        <v>45100</v>
      </c>
      <c r="C140124">
        <v>2</v>
      </c>
      <c r="D140124" t="s">
        <v>21</v>
      </c>
      <c r="E140124">
        <v>4.25</v>
      </c>
      <c r="F140124" t="s">
        <v>9</v>
      </c>
      <c r="G140124" t="s">
        <v>18</v>
      </c>
      <c r="H140124">
        <f>Transactions[[#This Row],[transaction_qty]]*Transactions[[#This Row],[unit_price]]</f>
        <v>8.5</v>
      </c>
    </row>
    <row r="140125" spans="1:8">
      <c r="A140125">
        <v>140460</v>
      </c>
      <c r="B140125" s="15">
        <v>45100</v>
      </c>
      <c r="C140125">
        <v>2</v>
      </c>
      <c r="D140125" t="s">
        <v>8</v>
      </c>
      <c r="E140125">
        <v>2</v>
      </c>
      <c r="F140125" t="s">
        <v>9</v>
      </c>
      <c r="G140125" t="s">
        <v>10</v>
      </c>
      <c r="H140125">
        <f>Transactions[[#This Row],[transaction_qty]]*Transactions[[#This Row],[unit_price]]</f>
        <v>4</v>
      </c>
    </row>
    <row r="140126" spans="1:8">
      <c r="A140126">
        <v>140461</v>
      </c>
      <c r="B140126" s="15">
        <v>45100</v>
      </c>
      <c r="C140126">
        <v>2</v>
      </c>
      <c r="D140126" t="s">
        <v>21</v>
      </c>
      <c r="E140126">
        <v>3.75</v>
      </c>
      <c r="F140126" t="s">
        <v>13</v>
      </c>
      <c r="G140126" t="s">
        <v>14</v>
      </c>
      <c r="H140126">
        <f>Transactions[[#This Row],[transaction_qty]]*Transactions[[#This Row],[unit_price]]</f>
        <v>7.5</v>
      </c>
    </row>
    <row r="140127" spans="1:8">
      <c r="A140127">
        <v>140462</v>
      </c>
      <c r="B140127" s="15">
        <v>45100</v>
      </c>
      <c r="C140127">
        <v>1</v>
      </c>
      <c r="D140127" t="s">
        <v>21</v>
      </c>
      <c r="E140127">
        <v>3.5</v>
      </c>
      <c r="F140127" t="s">
        <v>9</v>
      </c>
      <c r="G140127" t="s">
        <v>25</v>
      </c>
      <c r="H140127">
        <f>Transactions[[#This Row],[transaction_qty]]*Transactions[[#This Row],[unit_price]]</f>
        <v>3.5</v>
      </c>
    </row>
    <row r="140128" spans="1:8">
      <c r="A140128">
        <v>140463</v>
      </c>
      <c r="B140128" s="15">
        <v>45100</v>
      </c>
      <c r="C140128">
        <v>2</v>
      </c>
      <c r="D140128" t="s">
        <v>27</v>
      </c>
      <c r="E140128">
        <v>3.75</v>
      </c>
      <c r="F140128" t="s">
        <v>13</v>
      </c>
      <c r="G140128" t="s">
        <v>14</v>
      </c>
      <c r="H140128">
        <f>Transactions[[#This Row],[transaction_qty]]*Transactions[[#This Row],[unit_price]]</f>
        <v>7.5</v>
      </c>
    </row>
    <row r="140129" spans="1:8">
      <c r="A140129">
        <v>140464</v>
      </c>
      <c r="B140129" s="15">
        <v>45100</v>
      </c>
      <c r="C140129">
        <v>1</v>
      </c>
      <c r="D140129" t="s">
        <v>8</v>
      </c>
      <c r="E140129">
        <v>4.25</v>
      </c>
      <c r="F140129" t="s">
        <v>9</v>
      </c>
      <c r="G140129" t="s">
        <v>18</v>
      </c>
      <c r="H140129">
        <f>Transactions[[#This Row],[transaction_qty]]*Transactions[[#This Row],[unit_price]]</f>
        <v>4.25</v>
      </c>
    </row>
    <row r="140130" spans="1:8">
      <c r="A140130">
        <v>140465</v>
      </c>
      <c r="B140130" s="15">
        <v>45100</v>
      </c>
      <c r="C140130">
        <v>1</v>
      </c>
      <c r="D140130" t="s">
        <v>8</v>
      </c>
      <c r="E140130">
        <v>0.8</v>
      </c>
      <c r="F140130" t="s">
        <v>28</v>
      </c>
      <c r="G140130" t="s">
        <v>35</v>
      </c>
      <c r="H140130">
        <f>Transactions[[#This Row],[transaction_qty]]*Transactions[[#This Row],[unit_price]]</f>
        <v>0.8</v>
      </c>
    </row>
    <row r="140131" spans="1:8">
      <c r="A140131">
        <v>140466</v>
      </c>
      <c r="B140131" s="15">
        <v>45100</v>
      </c>
      <c r="C140131">
        <v>1</v>
      </c>
      <c r="D140131" t="s">
        <v>21</v>
      </c>
      <c r="E140131">
        <v>3.1</v>
      </c>
      <c r="F140131" t="s">
        <v>9</v>
      </c>
      <c r="G140131" t="s">
        <v>26</v>
      </c>
      <c r="H140131">
        <f>Transactions[[#This Row],[transaction_qty]]*Transactions[[#This Row],[unit_price]]</f>
        <v>3.1</v>
      </c>
    </row>
    <row r="140132" spans="1:8">
      <c r="A140132">
        <v>140467</v>
      </c>
      <c r="B140132" s="15">
        <v>45100</v>
      </c>
      <c r="C140132">
        <v>1</v>
      </c>
      <c r="D140132" t="s">
        <v>21</v>
      </c>
      <c r="E140132">
        <v>4.5</v>
      </c>
      <c r="F140132" t="s">
        <v>16</v>
      </c>
      <c r="G140132" t="s">
        <v>17</v>
      </c>
      <c r="H140132">
        <f>Transactions[[#This Row],[transaction_qty]]*Transactions[[#This Row],[unit_price]]</f>
        <v>4.5</v>
      </c>
    </row>
    <row r="140133" spans="1:8">
      <c r="A140133">
        <v>140468</v>
      </c>
      <c r="B140133" s="15">
        <v>45100</v>
      </c>
      <c r="C140133">
        <v>2</v>
      </c>
      <c r="D140133" t="s">
        <v>21</v>
      </c>
      <c r="E140133">
        <v>3</v>
      </c>
      <c r="F140133" t="s">
        <v>11</v>
      </c>
      <c r="G140133" t="s">
        <v>22</v>
      </c>
      <c r="H140133">
        <f>Transactions[[#This Row],[transaction_qty]]*Transactions[[#This Row],[unit_price]]</f>
        <v>6</v>
      </c>
    </row>
    <row r="140134" spans="1:8">
      <c r="A140134">
        <v>140469</v>
      </c>
      <c r="B140134" s="15">
        <v>45100</v>
      </c>
      <c r="C140134">
        <v>2</v>
      </c>
      <c r="D140134" t="s">
        <v>27</v>
      </c>
      <c r="E140134">
        <v>3</v>
      </c>
      <c r="F140134" t="s">
        <v>9</v>
      </c>
      <c r="G140134" t="s">
        <v>15</v>
      </c>
      <c r="H140134">
        <f>Transactions[[#This Row],[transaction_qty]]*Transactions[[#This Row],[unit_price]]</f>
        <v>6</v>
      </c>
    </row>
    <row r="140135" spans="1:8">
      <c r="A140135">
        <v>140470</v>
      </c>
      <c r="B140135" s="15">
        <v>45100</v>
      </c>
      <c r="C140135">
        <v>2</v>
      </c>
      <c r="D140135" t="s">
        <v>21</v>
      </c>
      <c r="E140135">
        <v>3.5</v>
      </c>
      <c r="F140135" t="s">
        <v>13</v>
      </c>
      <c r="G140135" t="s">
        <v>14</v>
      </c>
      <c r="H140135">
        <f>Transactions[[#This Row],[transaction_qty]]*Transactions[[#This Row],[unit_price]]</f>
        <v>7</v>
      </c>
    </row>
    <row r="140136" spans="1:8">
      <c r="A140136">
        <v>140471</v>
      </c>
      <c r="B140136" s="15">
        <v>45100</v>
      </c>
      <c r="C140136">
        <v>3</v>
      </c>
      <c r="D140136" t="s">
        <v>8</v>
      </c>
      <c r="E140136">
        <v>4.25</v>
      </c>
      <c r="F140136" t="s">
        <v>9</v>
      </c>
      <c r="G140136" t="s">
        <v>18</v>
      </c>
      <c r="H140136">
        <f>Transactions[[#This Row],[transaction_qty]]*Transactions[[#This Row],[unit_price]]</f>
        <v>12.75</v>
      </c>
    </row>
    <row r="140137" spans="1:8">
      <c r="A140137">
        <v>140472</v>
      </c>
      <c r="B140137" s="15">
        <v>45100</v>
      </c>
      <c r="C140137">
        <v>2</v>
      </c>
      <c r="D140137" t="s">
        <v>8</v>
      </c>
      <c r="E140137">
        <v>0.8</v>
      </c>
      <c r="F140137" t="s">
        <v>28</v>
      </c>
      <c r="G140137" t="s">
        <v>35</v>
      </c>
      <c r="H140137">
        <f>Transactions[[#This Row],[transaction_qty]]*Transactions[[#This Row],[unit_price]]</f>
        <v>1.6</v>
      </c>
    </row>
    <row r="140138" spans="1:8">
      <c r="A140138">
        <v>140473</v>
      </c>
      <c r="B140138" s="15">
        <v>45100</v>
      </c>
      <c r="C140138">
        <v>2</v>
      </c>
      <c r="D140138" t="s">
        <v>21</v>
      </c>
      <c r="E140138">
        <v>3</v>
      </c>
      <c r="F140138" t="s">
        <v>11</v>
      </c>
      <c r="G140138" t="s">
        <v>22</v>
      </c>
      <c r="H140138">
        <f>Transactions[[#This Row],[transaction_qty]]*Transactions[[#This Row],[unit_price]]</f>
        <v>6</v>
      </c>
    </row>
    <row r="140139" spans="1:8">
      <c r="A140139">
        <v>140474</v>
      </c>
      <c r="B140139" s="15">
        <v>45100</v>
      </c>
      <c r="C140139">
        <v>1</v>
      </c>
      <c r="D140139" t="s">
        <v>21</v>
      </c>
      <c r="E140139">
        <v>19.75</v>
      </c>
      <c r="F140139" t="s">
        <v>32</v>
      </c>
      <c r="G140139" t="s">
        <v>37</v>
      </c>
      <c r="H140139">
        <f>Transactions[[#This Row],[transaction_qty]]*Transactions[[#This Row],[unit_price]]</f>
        <v>19.75</v>
      </c>
    </row>
    <row r="140140" spans="1:8">
      <c r="A140140">
        <v>140475</v>
      </c>
      <c r="B140140" s="15">
        <v>45100</v>
      </c>
      <c r="C140140">
        <v>2</v>
      </c>
      <c r="D140140" t="s">
        <v>21</v>
      </c>
      <c r="E140140">
        <v>4.5</v>
      </c>
      <c r="F140140" t="s">
        <v>13</v>
      </c>
      <c r="G140140" t="s">
        <v>14</v>
      </c>
      <c r="H140140">
        <f>Transactions[[#This Row],[transaction_qty]]*Transactions[[#This Row],[unit_price]]</f>
        <v>9</v>
      </c>
    </row>
    <row r="140141" spans="1:8">
      <c r="A140141">
        <v>140476</v>
      </c>
      <c r="B140141" s="15">
        <v>45100</v>
      </c>
      <c r="C140141">
        <v>1</v>
      </c>
      <c r="D140141" t="s">
        <v>21</v>
      </c>
      <c r="E140141">
        <v>3.25</v>
      </c>
      <c r="F140141" t="s">
        <v>16</v>
      </c>
      <c r="G140141" t="s">
        <v>17</v>
      </c>
      <c r="H140141">
        <f>Transactions[[#This Row],[transaction_qty]]*Transactions[[#This Row],[unit_price]]</f>
        <v>3.25</v>
      </c>
    </row>
    <row r="140142" spans="1:8">
      <c r="A140142">
        <v>140477</v>
      </c>
      <c r="B140142" s="15">
        <v>45100</v>
      </c>
      <c r="C140142">
        <v>1</v>
      </c>
      <c r="D140142" t="s">
        <v>21</v>
      </c>
      <c r="E140142">
        <v>8.95</v>
      </c>
      <c r="F140142" t="s">
        <v>30</v>
      </c>
      <c r="G140142" t="s">
        <v>45</v>
      </c>
      <c r="H140142">
        <f>Transactions[[#This Row],[transaction_qty]]*Transactions[[#This Row],[unit_price]]</f>
        <v>8.95</v>
      </c>
    </row>
    <row r="140143" spans="1:8">
      <c r="A140143">
        <v>140478</v>
      </c>
      <c r="B140143" s="15">
        <v>45100</v>
      </c>
      <c r="C140143">
        <v>2</v>
      </c>
      <c r="D140143" t="s">
        <v>27</v>
      </c>
      <c r="E140143">
        <v>2.5</v>
      </c>
      <c r="F140143" t="s">
        <v>11</v>
      </c>
      <c r="G140143" t="s">
        <v>22</v>
      </c>
      <c r="H140143">
        <f>Transactions[[#This Row],[transaction_qty]]*Transactions[[#This Row],[unit_price]]</f>
        <v>5</v>
      </c>
    </row>
    <row r="140144" spans="1:8">
      <c r="A140144">
        <v>140479</v>
      </c>
      <c r="B140144" s="15">
        <v>45100</v>
      </c>
      <c r="C140144">
        <v>1</v>
      </c>
      <c r="D140144" t="s">
        <v>27</v>
      </c>
      <c r="E140144">
        <v>3.25</v>
      </c>
      <c r="F140144" t="s">
        <v>16</v>
      </c>
      <c r="G140144" t="s">
        <v>17</v>
      </c>
      <c r="H140144">
        <f>Transactions[[#This Row],[transaction_qty]]*Transactions[[#This Row],[unit_price]]</f>
        <v>3.25</v>
      </c>
    </row>
    <row r="140145" spans="1:8">
      <c r="A140145">
        <v>140480</v>
      </c>
      <c r="B140145" s="15">
        <v>45100</v>
      </c>
      <c r="C140145">
        <v>1</v>
      </c>
      <c r="D140145" t="s">
        <v>8</v>
      </c>
      <c r="E140145">
        <v>3</v>
      </c>
      <c r="F140145" t="s">
        <v>11</v>
      </c>
      <c r="G140145" t="s">
        <v>22</v>
      </c>
      <c r="H140145">
        <f>Transactions[[#This Row],[transaction_qty]]*Transactions[[#This Row],[unit_price]]</f>
        <v>3</v>
      </c>
    </row>
    <row r="140146" spans="1:8">
      <c r="A140146">
        <v>140481</v>
      </c>
      <c r="B140146" s="15">
        <v>45100</v>
      </c>
      <c r="C140146">
        <v>2</v>
      </c>
      <c r="D140146" t="s">
        <v>8</v>
      </c>
      <c r="E140146">
        <v>3.75</v>
      </c>
      <c r="F140146" t="s">
        <v>9</v>
      </c>
      <c r="G140146" t="s">
        <v>18</v>
      </c>
      <c r="H140146">
        <f>Transactions[[#This Row],[transaction_qty]]*Transactions[[#This Row],[unit_price]]</f>
        <v>7.5</v>
      </c>
    </row>
    <row r="140147" spans="1:8">
      <c r="A140147">
        <v>140482</v>
      </c>
      <c r="B140147" s="15">
        <v>45100</v>
      </c>
      <c r="C140147">
        <v>1</v>
      </c>
      <c r="D140147" t="s">
        <v>8</v>
      </c>
      <c r="E140147">
        <v>0.8</v>
      </c>
      <c r="F140147" t="s">
        <v>28</v>
      </c>
      <c r="G140147" t="s">
        <v>29</v>
      </c>
      <c r="H140147">
        <f>Transactions[[#This Row],[transaction_qty]]*Transactions[[#This Row],[unit_price]]</f>
        <v>0.8</v>
      </c>
    </row>
    <row r="140148" spans="1:8">
      <c r="A140148">
        <v>140483</v>
      </c>
      <c r="B140148" s="15">
        <v>45100</v>
      </c>
      <c r="C140148">
        <v>2</v>
      </c>
      <c r="D140148" t="s">
        <v>21</v>
      </c>
      <c r="E140148">
        <v>3</v>
      </c>
      <c r="F140148" t="s">
        <v>11</v>
      </c>
      <c r="G140148" t="s">
        <v>12</v>
      </c>
      <c r="H140148">
        <f>Transactions[[#This Row],[transaction_qty]]*Transactions[[#This Row],[unit_price]]</f>
        <v>6</v>
      </c>
    </row>
    <row r="140149" spans="1:8">
      <c r="A140149">
        <v>140484</v>
      </c>
      <c r="B140149" s="15">
        <v>45100</v>
      </c>
      <c r="C140149">
        <v>1</v>
      </c>
      <c r="D140149" t="s">
        <v>27</v>
      </c>
      <c r="E140149">
        <v>3.75</v>
      </c>
      <c r="F140149" t="s">
        <v>9</v>
      </c>
      <c r="G140149" t="s">
        <v>18</v>
      </c>
      <c r="H140149">
        <f>Transactions[[#This Row],[transaction_qty]]*Transactions[[#This Row],[unit_price]]</f>
        <v>3.75</v>
      </c>
    </row>
    <row r="140150" spans="1:8">
      <c r="A140150">
        <v>140485</v>
      </c>
      <c r="B140150" s="15">
        <v>45100</v>
      </c>
      <c r="C140150">
        <v>2</v>
      </c>
      <c r="D140150" t="s">
        <v>8</v>
      </c>
      <c r="E140150">
        <v>4.25</v>
      </c>
      <c r="F140150" t="s">
        <v>9</v>
      </c>
      <c r="G140150" t="s">
        <v>18</v>
      </c>
      <c r="H140150">
        <f>Transactions[[#This Row],[transaction_qty]]*Transactions[[#This Row],[unit_price]]</f>
        <v>8.5</v>
      </c>
    </row>
    <row r="140151" spans="1:8">
      <c r="A140151">
        <v>140486</v>
      </c>
      <c r="B140151" s="15">
        <v>45100</v>
      </c>
      <c r="C140151">
        <v>1</v>
      </c>
      <c r="D140151" t="s">
        <v>8</v>
      </c>
      <c r="E140151">
        <v>0.8</v>
      </c>
      <c r="F140151" t="s">
        <v>28</v>
      </c>
      <c r="G140151" t="s">
        <v>35</v>
      </c>
      <c r="H140151">
        <f>Transactions[[#This Row],[transaction_qty]]*Transactions[[#This Row],[unit_price]]</f>
        <v>0.8</v>
      </c>
    </row>
    <row r="140152" spans="1:8">
      <c r="A140152">
        <v>140487</v>
      </c>
      <c r="B140152" s="15">
        <v>45100</v>
      </c>
      <c r="C140152">
        <v>2</v>
      </c>
      <c r="D140152" t="s">
        <v>27</v>
      </c>
      <c r="E140152">
        <v>2.5</v>
      </c>
      <c r="F140152" t="s">
        <v>11</v>
      </c>
      <c r="G140152" t="s">
        <v>22</v>
      </c>
      <c r="H140152">
        <f>Transactions[[#This Row],[transaction_qty]]*Transactions[[#This Row],[unit_price]]</f>
        <v>5</v>
      </c>
    </row>
    <row r="140153" spans="1:8">
      <c r="A140153">
        <v>140488</v>
      </c>
      <c r="B140153" s="15">
        <v>45100</v>
      </c>
      <c r="C140153">
        <v>3</v>
      </c>
      <c r="D140153" t="s">
        <v>8</v>
      </c>
      <c r="E140153">
        <v>3</v>
      </c>
      <c r="F140153" t="s">
        <v>11</v>
      </c>
      <c r="G140153" t="s">
        <v>20</v>
      </c>
      <c r="H140153">
        <f>Transactions[[#This Row],[transaction_qty]]*Transactions[[#This Row],[unit_price]]</f>
        <v>9</v>
      </c>
    </row>
    <row r="140154" spans="1:8">
      <c r="A140154">
        <v>140489</v>
      </c>
      <c r="B140154" s="15">
        <v>45100</v>
      </c>
      <c r="C140154">
        <v>2</v>
      </c>
      <c r="D140154" t="s">
        <v>27</v>
      </c>
      <c r="E140154">
        <v>3.75</v>
      </c>
      <c r="F140154" t="s">
        <v>9</v>
      </c>
      <c r="G140154" t="s">
        <v>18</v>
      </c>
      <c r="H140154">
        <f>Transactions[[#This Row],[transaction_qty]]*Transactions[[#This Row],[unit_price]]</f>
        <v>7.5</v>
      </c>
    </row>
    <row r="140155" spans="1:8">
      <c r="A140155">
        <v>140490</v>
      </c>
      <c r="B140155" s="15">
        <v>45100</v>
      </c>
      <c r="C140155">
        <v>1</v>
      </c>
      <c r="D140155" t="s">
        <v>21</v>
      </c>
      <c r="E140155">
        <v>2.45</v>
      </c>
      <c r="F140155" t="s">
        <v>9</v>
      </c>
      <c r="G140155" t="s">
        <v>26</v>
      </c>
      <c r="H140155">
        <f>Transactions[[#This Row],[transaction_qty]]*Transactions[[#This Row],[unit_price]]</f>
        <v>2.45</v>
      </c>
    </row>
    <row r="140156" spans="1:8">
      <c r="A140156">
        <v>140491</v>
      </c>
      <c r="B140156" s="15">
        <v>45100</v>
      </c>
      <c r="C140156">
        <v>1</v>
      </c>
      <c r="D140156" t="s">
        <v>27</v>
      </c>
      <c r="E140156">
        <v>2</v>
      </c>
      <c r="F140156" t="s">
        <v>9</v>
      </c>
      <c r="G140156" t="s">
        <v>10</v>
      </c>
      <c r="H140156">
        <f>Transactions[[#This Row],[transaction_qty]]*Transactions[[#This Row],[unit_price]]</f>
        <v>2</v>
      </c>
    </row>
    <row r="140157" spans="1:8">
      <c r="A140157">
        <v>140492</v>
      </c>
      <c r="B140157" s="15">
        <v>45100</v>
      </c>
      <c r="C140157">
        <v>2</v>
      </c>
      <c r="D140157" t="s">
        <v>21</v>
      </c>
      <c r="E140157">
        <v>3</v>
      </c>
      <c r="F140157" t="s">
        <v>11</v>
      </c>
      <c r="G140157" t="s">
        <v>12</v>
      </c>
      <c r="H140157">
        <f>Transactions[[#This Row],[transaction_qty]]*Transactions[[#This Row],[unit_price]]</f>
        <v>6</v>
      </c>
    </row>
    <row r="140158" spans="1:8">
      <c r="A140158">
        <v>140493</v>
      </c>
      <c r="B140158" s="15">
        <v>45100</v>
      </c>
      <c r="C140158">
        <v>2</v>
      </c>
      <c r="D140158" t="s">
        <v>21</v>
      </c>
      <c r="E140158">
        <v>2.5</v>
      </c>
      <c r="F140158" t="s">
        <v>11</v>
      </c>
      <c r="G140158" t="s">
        <v>22</v>
      </c>
      <c r="H140158">
        <f>Transactions[[#This Row],[transaction_qty]]*Transactions[[#This Row],[unit_price]]</f>
        <v>5</v>
      </c>
    </row>
    <row r="140159" spans="1:8">
      <c r="A140159">
        <v>140494</v>
      </c>
      <c r="B140159" s="15">
        <v>45100</v>
      </c>
      <c r="C140159">
        <v>1</v>
      </c>
      <c r="D140159" t="s">
        <v>21</v>
      </c>
      <c r="E140159">
        <v>2.45</v>
      </c>
      <c r="F140159" t="s">
        <v>9</v>
      </c>
      <c r="G140159" t="s">
        <v>26</v>
      </c>
      <c r="H140159">
        <f>Transactions[[#This Row],[transaction_qty]]*Transactions[[#This Row],[unit_price]]</f>
        <v>2.45</v>
      </c>
    </row>
    <row r="140160" spans="1:8">
      <c r="A140160">
        <v>140495</v>
      </c>
      <c r="B140160" s="15">
        <v>45100</v>
      </c>
      <c r="C140160">
        <v>1</v>
      </c>
      <c r="D140160" t="s">
        <v>21</v>
      </c>
      <c r="E140160">
        <v>3.75</v>
      </c>
      <c r="F140160" t="s">
        <v>9</v>
      </c>
      <c r="G140160" t="s">
        <v>18</v>
      </c>
      <c r="H140160">
        <f>Transactions[[#This Row],[transaction_qty]]*Transactions[[#This Row],[unit_price]]</f>
        <v>3.75</v>
      </c>
    </row>
    <row r="140161" spans="1:8">
      <c r="A140161">
        <v>140496</v>
      </c>
      <c r="B140161" s="15">
        <v>45100</v>
      </c>
      <c r="C140161">
        <v>1</v>
      </c>
      <c r="D140161" t="s">
        <v>21</v>
      </c>
      <c r="E140161">
        <v>3</v>
      </c>
      <c r="F140161" t="s">
        <v>9</v>
      </c>
      <c r="G140161" t="s">
        <v>18</v>
      </c>
      <c r="H140161">
        <f>Transactions[[#This Row],[transaction_qty]]*Transactions[[#This Row],[unit_price]]</f>
        <v>3</v>
      </c>
    </row>
    <row r="140162" spans="1:8">
      <c r="A140162">
        <v>140497</v>
      </c>
      <c r="B140162" s="15">
        <v>45100</v>
      </c>
      <c r="C140162">
        <v>2</v>
      </c>
      <c r="D140162" t="s">
        <v>27</v>
      </c>
      <c r="E140162">
        <v>2.45</v>
      </c>
      <c r="F140162" t="s">
        <v>9</v>
      </c>
      <c r="G140162" t="s">
        <v>26</v>
      </c>
      <c r="H140162">
        <f>Transactions[[#This Row],[transaction_qty]]*Transactions[[#This Row],[unit_price]]</f>
        <v>4.9</v>
      </c>
    </row>
    <row r="140163" spans="1:8">
      <c r="A140163">
        <v>140498</v>
      </c>
      <c r="B140163" s="15">
        <v>45100</v>
      </c>
      <c r="C140163">
        <v>1</v>
      </c>
      <c r="D140163" t="s">
        <v>21</v>
      </c>
      <c r="E140163">
        <v>2.5</v>
      </c>
      <c r="F140163" t="s">
        <v>11</v>
      </c>
      <c r="G140163" t="s">
        <v>12</v>
      </c>
      <c r="H140163">
        <f>Transactions[[#This Row],[transaction_qty]]*Transactions[[#This Row],[unit_price]]</f>
        <v>2.5</v>
      </c>
    </row>
    <row r="140164" spans="1:8">
      <c r="A140164">
        <v>140499</v>
      </c>
      <c r="B140164" s="15">
        <v>45100</v>
      </c>
      <c r="C140164">
        <v>2</v>
      </c>
      <c r="D140164" t="s">
        <v>21</v>
      </c>
      <c r="E140164">
        <v>3.75</v>
      </c>
      <c r="F140164" t="s">
        <v>13</v>
      </c>
      <c r="G140164" t="s">
        <v>14</v>
      </c>
      <c r="H140164">
        <f>Transactions[[#This Row],[transaction_qty]]*Transactions[[#This Row],[unit_price]]</f>
        <v>7.5</v>
      </c>
    </row>
    <row r="140165" spans="1:8">
      <c r="A140165">
        <v>140500</v>
      </c>
      <c r="B140165" s="15">
        <v>45100</v>
      </c>
      <c r="C140165">
        <v>1</v>
      </c>
      <c r="D140165" t="s">
        <v>21</v>
      </c>
      <c r="E140165">
        <v>4.5</v>
      </c>
      <c r="F140165" t="s">
        <v>16</v>
      </c>
      <c r="G140165" t="s">
        <v>17</v>
      </c>
      <c r="H140165">
        <f>Transactions[[#This Row],[transaction_qty]]*Transactions[[#This Row],[unit_price]]</f>
        <v>4.5</v>
      </c>
    </row>
    <row r="140166" spans="1:8">
      <c r="A140166">
        <v>140501</v>
      </c>
      <c r="B140166" s="15">
        <v>45100</v>
      </c>
      <c r="C140166">
        <v>1</v>
      </c>
      <c r="D140166" t="s">
        <v>21</v>
      </c>
      <c r="E140166">
        <v>18</v>
      </c>
      <c r="F140166" t="s">
        <v>32</v>
      </c>
      <c r="G140166" t="s">
        <v>34</v>
      </c>
      <c r="H140166">
        <f>Transactions[[#This Row],[transaction_qty]]*Transactions[[#This Row],[unit_price]]</f>
        <v>18</v>
      </c>
    </row>
    <row r="140167" spans="1:8">
      <c r="A140167">
        <v>140502</v>
      </c>
      <c r="B140167" s="15">
        <v>45100</v>
      </c>
      <c r="C140167">
        <v>1</v>
      </c>
      <c r="D140167" t="s">
        <v>21</v>
      </c>
      <c r="E140167">
        <v>3.75</v>
      </c>
      <c r="F140167" t="s">
        <v>16</v>
      </c>
      <c r="G140167" t="s">
        <v>24</v>
      </c>
      <c r="H140167">
        <f>Transactions[[#This Row],[transaction_qty]]*Transactions[[#This Row],[unit_price]]</f>
        <v>3.75</v>
      </c>
    </row>
    <row r="140168" spans="1:8">
      <c r="A140168">
        <v>140503</v>
      </c>
      <c r="B140168" s="15">
        <v>45100</v>
      </c>
      <c r="C140168">
        <v>1</v>
      </c>
      <c r="D140168" t="s">
        <v>21</v>
      </c>
      <c r="E140168">
        <v>8.95</v>
      </c>
      <c r="F140168" t="s">
        <v>30</v>
      </c>
      <c r="G140168" t="s">
        <v>31</v>
      </c>
      <c r="H140168">
        <f>Transactions[[#This Row],[transaction_qty]]*Transactions[[#This Row],[unit_price]]</f>
        <v>8.95</v>
      </c>
    </row>
    <row r="140169" spans="1:8">
      <c r="A140169">
        <v>140504</v>
      </c>
      <c r="B140169" s="15">
        <v>45100</v>
      </c>
      <c r="C140169">
        <v>1</v>
      </c>
      <c r="D140169" t="s">
        <v>8</v>
      </c>
      <c r="E140169">
        <v>4.25</v>
      </c>
      <c r="F140169" t="s">
        <v>9</v>
      </c>
      <c r="G140169" t="s">
        <v>18</v>
      </c>
      <c r="H140169">
        <f>Transactions[[#This Row],[transaction_qty]]*Transactions[[#This Row],[unit_price]]</f>
        <v>4.25</v>
      </c>
    </row>
    <row r="140170" spans="1:8">
      <c r="A140170">
        <v>140505</v>
      </c>
      <c r="B140170" s="15">
        <v>45100</v>
      </c>
      <c r="C140170">
        <v>1</v>
      </c>
      <c r="D140170" t="s">
        <v>8</v>
      </c>
      <c r="E140170">
        <v>0.8</v>
      </c>
      <c r="F140170" t="s">
        <v>28</v>
      </c>
      <c r="G140170" t="s">
        <v>29</v>
      </c>
      <c r="H140170">
        <f>Transactions[[#This Row],[transaction_qty]]*Transactions[[#This Row],[unit_price]]</f>
        <v>0.8</v>
      </c>
    </row>
    <row r="140171" spans="1:8">
      <c r="A140171">
        <v>140506</v>
      </c>
      <c r="B140171" s="15">
        <v>45100</v>
      </c>
      <c r="C140171">
        <v>1</v>
      </c>
      <c r="D140171" t="s">
        <v>21</v>
      </c>
      <c r="E140171">
        <v>3.75</v>
      </c>
      <c r="F140171" t="s">
        <v>9</v>
      </c>
      <c r="G140171" t="s">
        <v>26</v>
      </c>
      <c r="H140171">
        <f>Transactions[[#This Row],[transaction_qty]]*Transactions[[#This Row],[unit_price]]</f>
        <v>3.75</v>
      </c>
    </row>
    <row r="140172" spans="1:8">
      <c r="A140172">
        <v>140507</v>
      </c>
      <c r="B140172" s="15">
        <v>45100</v>
      </c>
      <c r="C140172">
        <v>2</v>
      </c>
      <c r="D140172" t="s">
        <v>27</v>
      </c>
      <c r="E140172">
        <v>4.25</v>
      </c>
      <c r="F140172" t="s">
        <v>9</v>
      </c>
      <c r="G140172" t="s">
        <v>18</v>
      </c>
      <c r="H140172">
        <f>Transactions[[#This Row],[transaction_qty]]*Transactions[[#This Row],[unit_price]]</f>
        <v>8.5</v>
      </c>
    </row>
    <row r="140173" spans="1:8">
      <c r="A140173">
        <v>140508</v>
      </c>
      <c r="B140173" s="15">
        <v>45100</v>
      </c>
      <c r="C140173">
        <v>1</v>
      </c>
      <c r="D140173" t="s">
        <v>27</v>
      </c>
      <c r="E140173">
        <v>2.5</v>
      </c>
      <c r="F140173" t="s">
        <v>9</v>
      </c>
      <c r="G140173" t="s">
        <v>15</v>
      </c>
      <c r="H140173">
        <f>Transactions[[#This Row],[transaction_qty]]*Transactions[[#This Row],[unit_price]]</f>
        <v>2.5</v>
      </c>
    </row>
    <row r="140174" spans="1:8">
      <c r="A140174">
        <v>140509</v>
      </c>
      <c r="B140174" s="15">
        <v>45100</v>
      </c>
      <c r="C140174">
        <v>1</v>
      </c>
      <c r="D140174" t="s">
        <v>21</v>
      </c>
      <c r="E140174">
        <v>3.1</v>
      </c>
      <c r="F140174" t="s">
        <v>9</v>
      </c>
      <c r="G140174" t="s">
        <v>26</v>
      </c>
      <c r="H140174">
        <f>Transactions[[#This Row],[transaction_qty]]*Transactions[[#This Row],[unit_price]]</f>
        <v>3.1</v>
      </c>
    </row>
    <row r="140175" spans="1:8">
      <c r="A140175">
        <v>140510</v>
      </c>
      <c r="B140175" s="15">
        <v>45100</v>
      </c>
      <c r="C140175">
        <v>1</v>
      </c>
      <c r="D140175" t="s">
        <v>27</v>
      </c>
      <c r="E140175">
        <v>3.5</v>
      </c>
      <c r="F140175" t="s">
        <v>9</v>
      </c>
      <c r="G140175" t="s">
        <v>10</v>
      </c>
      <c r="H140175">
        <f>Transactions[[#This Row],[transaction_qty]]*Transactions[[#This Row],[unit_price]]</f>
        <v>3.5</v>
      </c>
    </row>
    <row r="140176" spans="1:8">
      <c r="A140176">
        <v>140511</v>
      </c>
      <c r="B140176" s="15">
        <v>45100</v>
      </c>
      <c r="C140176">
        <v>1</v>
      </c>
      <c r="D140176" t="s">
        <v>8</v>
      </c>
      <c r="E140176">
        <v>3.75</v>
      </c>
      <c r="F140176" t="s">
        <v>16</v>
      </c>
      <c r="G140176" t="s">
        <v>24</v>
      </c>
      <c r="H140176">
        <f>Transactions[[#This Row],[transaction_qty]]*Transactions[[#This Row],[unit_price]]</f>
        <v>3.75</v>
      </c>
    </row>
    <row r="140177" spans="1:8">
      <c r="A140177">
        <v>140512</v>
      </c>
      <c r="B140177" s="15">
        <v>45100</v>
      </c>
      <c r="C140177">
        <v>1</v>
      </c>
      <c r="D140177" t="s">
        <v>21</v>
      </c>
      <c r="E140177">
        <v>3.25</v>
      </c>
      <c r="F140177" t="s">
        <v>16</v>
      </c>
      <c r="G140177" t="s">
        <v>17</v>
      </c>
      <c r="H140177">
        <f>Transactions[[#This Row],[transaction_qty]]*Transactions[[#This Row],[unit_price]]</f>
        <v>3.25</v>
      </c>
    </row>
    <row r="140178" spans="1:8">
      <c r="A140178">
        <v>140513</v>
      </c>
      <c r="B140178" s="15">
        <v>45100</v>
      </c>
      <c r="C140178">
        <v>2</v>
      </c>
      <c r="D140178" t="s">
        <v>27</v>
      </c>
      <c r="E140178">
        <v>3.1</v>
      </c>
      <c r="F140178" t="s">
        <v>9</v>
      </c>
      <c r="G140178" t="s">
        <v>26</v>
      </c>
      <c r="H140178">
        <f>Transactions[[#This Row],[transaction_qty]]*Transactions[[#This Row],[unit_price]]</f>
        <v>6.2</v>
      </c>
    </row>
    <row r="140179" spans="1:8">
      <c r="A140179">
        <v>140514</v>
      </c>
      <c r="B140179" s="15">
        <v>45100</v>
      </c>
      <c r="C140179">
        <v>1</v>
      </c>
      <c r="D140179" t="s">
        <v>27</v>
      </c>
      <c r="E140179">
        <v>3.5</v>
      </c>
      <c r="F140179" t="s">
        <v>16</v>
      </c>
      <c r="G140179" t="s">
        <v>24</v>
      </c>
      <c r="H140179">
        <f>Transactions[[#This Row],[transaction_qty]]*Transactions[[#This Row],[unit_price]]</f>
        <v>3.5</v>
      </c>
    </row>
    <row r="140180" spans="1:8">
      <c r="A140180">
        <v>140515</v>
      </c>
      <c r="B140180" s="15">
        <v>45100</v>
      </c>
      <c r="C140180">
        <v>1</v>
      </c>
      <c r="D140180" t="s">
        <v>8</v>
      </c>
      <c r="E140180">
        <v>3</v>
      </c>
      <c r="F140180" t="s">
        <v>9</v>
      </c>
      <c r="G140180" t="s">
        <v>10</v>
      </c>
      <c r="H140180">
        <f>Transactions[[#This Row],[transaction_qty]]*Transactions[[#This Row],[unit_price]]</f>
        <v>3</v>
      </c>
    </row>
    <row r="140181" spans="1:8">
      <c r="A140181">
        <v>140516</v>
      </c>
      <c r="B140181" s="15">
        <v>45100</v>
      </c>
      <c r="C140181">
        <v>2</v>
      </c>
      <c r="D140181" t="s">
        <v>8</v>
      </c>
      <c r="E140181">
        <v>3.5</v>
      </c>
      <c r="F140181" t="s">
        <v>9</v>
      </c>
      <c r="G140181" t="s">
        <v>10</v>
      </c>
      <c r="H140181">
        <f>Transactions[[#This Row],[transaction_qty]]*Transactions[[#This Row],[unit_price]]</f>
        <v>7</v>
      </c>
    </row>
    <row r="140182" spans="1:8">
      <c r="A140182">
        <v>140517</v>
      </c>
      <c r="B140182" s="15">
        <v>45100</v>
      </c>
      <c r="C140182">
        <v>1</v>
      </c>
      <c r="D140182" t="s">
        <v>21</v>
      </c>
      <c r="E140182">
        <v>3</v>
      </c>
      <c r="F140182" t="s">
        <v>11</v>
      </c>
      <c r="G140182" t="s">
        <v>19</v>
      </c>
      <c r="H140182">
        <f>Transactions[[#This Row],[transaction_qty]]*Transactions[[#This Row],[unit_price]]</f>
        <v>3</v>
      </c>
    </row>
    <row r="140183" spans="1:8">
      <c r="A140183">
        <v>140518</v>
      </c>
      <c r="B140183" s="15">
        <v>45100</v>
      </c>
      <c r="C140183">
        <v>3</v>
      </c>
      <c r="D140183" t="s">
        <v>8</v>
      </c>
      <c r="E140183">
        <v>2.2</v>
      </c>
      <c r="F140183" t="s">
        <v>9</v>
      </c>
      <c r="G140183" t="s">
        <v>10</v>
      </c>
      <c r="H140183">
        <f>Transactions[[#This Row],[transaction_qty]]*Transactions[[#This Row],[unit_price]]</f>
        <v>6.6</v>
      </c>
    </row>
    <row r="140184" spans="1:8">
      <c r="A140184">
        <v>140519</v>
      </c>
      <c r="B140184" s="15">
        <v>45100</v>
      </c>
      <c r="C140184">
        <v>2</v>
      </c>
      <c r="D140184" t="s">
        <v>27</v>
      </c>
      <c r="E140184">
        <v>2.45</v>
      </c>
      <c r="F140184" t="s">
        <v>9</v>
      </c>
      <c r="G140184" t="s">
        <v>26</v>
      </c>
      <c r="H140184">
        <f>Transactions[[#This Row],[transaction_qty]]*Transactions[[#This Row],[unit_price]]</f>
        <v>4.9</v>
      </c>
    </row>
    <row r="140185" spans="1:8">
      <c r="A140185">
        <v>140520</v>
      </c>
      <c r="B140185" s="15">
        <v>45100</v>
      </c>
      <c r="C140185">
        <v>1</v>
      </c>
      <c r="D140185" t="s">
        <v>21</v>
      </c>
      <c r="E140185">
        <v>2.5</v>
      </c>
      <c r="F140185" t="s">
        <v>9</v>
      </c>
      <c r="G140185" t="s">
        <v>15</v>
      </c>
      <c r="H140185">
        <f>Transactions[[#This Row],[transaction_qty]]*Transactions[[#This Row],[unit_price]]</f>
        <v>2.5</v>
      </c>
    </row>
    <row r="140186" spans="1:8">
      <c r="A140186">
        <v>140521</v>
      </c>
      <c r="B140186" s="15">
        <v>45100</v>
      </c>
      <c r="C140186">
        <v>3</v>
      </c>
      <c r="D140186" t="s">
        <v>8</v>
      </c>
      <c r="E140186">
        <v>2.5</v>
      </c>
      <c r="F140186" t="s">
        <v>11</v>
      </c>
      <c r="G140186" t="s">
        <v>19</v>
      </c>
      <c r="H140186">
        <f>Transactions[[#This Row],[transaction_qty]]*Transactions[[#This Row],[unit_price]]</f>
        <v>7.5</v>
      </c>
    </row>
    <row r="140187" spans="1:8">
      <c r="A140187">
        <v>140522</v>
      </c>
      <c r="B140187" s="15">
        <v>45100</v>
      </c>
      <c r="C140187">
        <v>1</v>
      </c>
      <c r="D140187" t="s">
        <v>27</v>
      </c>
      <c r="E140187">
        <v>3.1</v>
      </c>
      <c r="F140187" t="s">
        <v>9</v>
      </c>
      <c r="G140187" t="s">
        <v>26</v>
      </c>
      <c r="H140187">
        <f>Transactions[[#This Row],[transaction_qty]]*Transactions[[#This Row],[unit_price]]</f>
        <v>3.1</v>
      </c>
    </row>
    <row r="140188" spans="1:8">
      <c r="A140188">
        <v>140523</v>
      </c>
      <c r="B140188" s="15">
        <v>45100</v>
      </c>
      <c r="C140188">
        <v>2</v>
      </c>
      <c r="D140188" t="s">
        <v>21</v>
      </c>
      <c r="E140188">
        <v>2.5</v>
      </c>
      <c r="F140188" t="s">
        <v>11</v>
      </c>
      <c r="G140188" t="s">
        <v>12</v>
      </c>
      <c r="H140188">
        <f>Transactions[[#This Row],[transaction_qty]]*Transactions[[#This Row],[unit_price]]</f>
        <v>5</v>
      </c>
    </row>
    <row r="140189" spans="1:8">
      <c r="A140189">
        <v>140524</v>
      </c>
      <c r="B140189" s="15">
        <v>45100</v>
      </c>
      <c r="C140189">
        <v>1</v>
      </c>
      <c r="D140189" t="s">
        <v>27</v>
      </c>
      <c r="E140189">
        <v>3.5</v>
      </c>
      <c r="F140189" t="s">
        <v>9</v>
      </c>
      <c r="G140189" t="s">
        <v>10</v>
      </c>
      <c r="H140189">
        <f>Transactions[[#This Row],[transaction_qty]]*Transactions[[#This Row],[unit_price]]</f>
        <v>3.5</v>
      </c>
    </row>
    <row r="140190" spans="1:8">
      <c r="A140190">
        <v>140525</v>
      </c>
      <c r="B140190" s="15">
        <v>45100</v>
      </c>
      <c r="C140190">
        <v>2</v>
      </c>
      <c r="D140190" t="s">
        <v>21</v>
      </c>
      <c r="E140190">
        <v>3</v>
      </c>
      <c r="F140190" t="s">
        <v>11</v>
      </c>
      <c r="G140190" t="s">
        <v>22</v>
      </c>
      <c r="H140190">
        <f>Transactions[[#This Row],[transaction_qty]]*Transactions[[#This Row],[unit_price]]</f>
        <v>6</v>
      </c>
    </row>
    <row r="140191" spans="1:8">
      <c r="A140191">
        <v>140526</v>
      </c>
      <c r="B140191" s="15">
        <v>45100</v>
      </c>
      <c r="C140191">
        <v>1</v>
      </c>
      <c r="D140191" t="s">
        <v>27</v>
      </c>
      <c r="E140191">
        <v>3.75</v>
      </c>
      <c r="F140191" t="s">
        <v>9</v>
      </c>
      <c r="G140191" t="s">
        <v>18</v>
      </c>
      <c r="H140191">
        <f>Transactions[[#This Row],[transaction_qty]]*Transactions[[#This Row],[unit_price]]</f>
        <v>3.75</v>
      </c>
    </row>
    <row r="140192" spans="1:8">
      <c r="A140192">
        <v>140527</v>
      </c>
      <c r="B140192" s="15">
        <v>45100</v>
      </c>
      <c r="C140192">
        <v>1</v>
      </c>
      <c r="D140192" t="s">
        <v>21</v>
      </c>
      <c r="E140192">
        <v>2</v>
      </c>
      <c r="F140192" t="s">
        <v>9</v>
      </c>
      <c r="G140192" t="s">
        <v>10</v>
      </c>
      <c r="H140192">
        <f>Transactions[[#This Row],[transaction_qty]]*Transactions[[#This Row],[unit_price]]</f>
        <v>2</v>
      </c>
    </row>
    <row r="140193" spans="1:8">
      <c r="A140193">
        <v>140528</v>
      </c>
      <c r="B140193" s="15">
        <v>45100</v>
      </c>
      <c r="C140193">
        <v>2</v>
      </c>
      <c r="D140193" t="s">
        <v>27</v>
      </c>
      <c r="E140193">
        <v>2.2</v>
      </c>
      <c r="F140193" t="s">
        <v>9</v>
      </c>
      <c r="G140193" t="s">
        <v>10</v>
      </c>
      <c r="H140193">
        <f>Transactions[[#This Row],[transaction_qty]]*Transactions[[#This Row],[unit_price]]</f>
        <v>4.4</v>
      </c>
    </row>
    <row r="140194" spans="1:8">
      <c r="A140194">
        <v>140529</v>
      </c>
      <c r="B140194" s="15">
        <v>45100</v>
      </c>
      <c r="C140194">
        <v>2</v>
      </c>
      <c r="D140194" t="s">
        <v>21</v>
      </c>
      <c r="E140194">
        <v>2.1</v>
      </c>
      <c r="F140194" t="s">
        <v>9</v>
      </c>
      <c r="G140194" t="s">
        <v>18</v>
      </c>
      <c r="H140194">
        <f>Transactions[[#This Row],[transaction_qty]]*Transactions[[#This Row],[unit_price]]</f>
        <v>4.2</v>
      </c>
    </row>
    <row r="140195" spans="1:8">
      <c r="A140195">
        <v>140530</v>
      </c>
      <c r="B140195" s="15">
        <v>45100</v>
      </c>
      <c r="C140195">
        <v>2</v>
      </c>
      <c r="D140195" t="s">
        <v>21</v>
      </c>
      <c r="E140195">
        <v>3.25</v>
      </c>
      <c r="F140195" t="s">
        <v>16</v>
      </c>
      <c r="G140195" t="s">
        <v>17</v>
      </c>
      <c r="H140195">
        <f>Transactions[[#This Row],[transaction_qty]]*Transactions[[#This Row],[unit_price]]</f>
        <v>6.5</v>
      </c>
    </row>
    <row r="140196" spans="1:8">
      <c r="A140196">
        <v>140531</v>
      </c>
      <c r="B140196" s="15">
        <v>45100</v>
      </c>
      <c r="C140196">
        <v>2</v>
      </c>
      <c r="D140196" t="s">
        <v>21</v>
      </c>
      <c r="E140196">
        <v>3.5</v>
      </c>
      <c r="F140196" t="s">
        <v>13</v>
      </c>
      <c r="G140196" t="s">
        <v>14</v>
      </c>
      <c r="H140196">
        <f>Transactions[[#This Row],[transaction_qty]]*Transactions[[#This Row],[unit_price]]</f>
        <v>7</v>
      </c>
    </row>
    <row r="140197" spans="1:8">
      <c r="A140197">
        <v>140532</v>
      </c>
      <c r="B140197" s="15">
        <v>45100</v>
      </c>
      <c r="C140197">
        <v>2</v>
      </c>
      <c r="D140197" t="s">
        <v>21</v>
      </c>
      <c r="E140197">
        <v>2.5</v>
      </c>
      <c r="F140197" t="s">
        <v>11</v>
      </c>
      <c r="G140197" t="s">
        <v>12</v>
      </c>
      <c r="H140197">
        <f>Transactions[[#This Row],[transaction_qty]]*Transactions[[#This Row],[unit_price]]</f>
        <v>5</v>
      </c>
    </row>
    <row r="140198" spans="1:8">
      <c r="A140198">
        <v>140533</v>
      </c>
      <c r="B140198" s="15">
        <v>45100</v>
      </c>
      <c r="C140198">
        <v>2</v>
      </c>
      <c r="D140198" t="s">
        <v>27</v>
      </c>
      <c r="E140198">
        <v>2.55</v>
      </c>
      <c r="F140198" t="s">
        <v>11</v>
      </c>
      <c r="G140198" t="s">
        <v>12</v>
      </c>
      <c r="H140198">
        <f>Transactions[[#This Row],[transaction_qty]]*Transactions[[#This Row],[unit_price]]</f>
        <v>5.1</v>
      </c>
    </row>
    <row r="140199" spans="1:8">
      <c r="A140199">
        <v>140534</v>
      </c>
      <c r="B140199" s="15">
        <v>45100</v>
      </c>
      <c r="C140199">
        <v>1</v>
      </c>
      <c r="D140199" t="s">
        <v>8</v>
      </c>
      <c r="E140199">
        <v>2.55</v>
      </c>
      <c r="F140199" t="s">
        <v>11</v>
      </c>
      <c r="G140199" t="s">
        <v>12</v>
      </c>
      <c r="H140199">
        <f>Transactions[[#This Row],[transaction_qty]]*Transactions[[#This Row],[unit_price]]</f>
        <v>2.55</v>
      </c>
    </row>
    <row r="140200" spans="1:8">
      <c r="A140200">
        <v>140535</v>
      </c>
      <c r="B140200" s="15">
        <v>45100</v>
      </c>
      <c r="C140200">
        <v>2</v>
      </c>
      <c r="D140200" t="s">
        <v>21</v>
      </c>
      <c r="E140200">
        <v>4.5</v>
      </c>
      <c r="F140200" t="s">
        <v>13</v>
      </c>
      <c r="G140200" t="s">
        <v>14</v>
      </c>
      <c r="H140200">
        <f>Transactions[[#This Row],[transaction_qty]]*Transactions[[#This Row],[unit_price]]</f>
        <v>9</v>
      </c>
    </row>
    <row r="140201" spans="1:8">
      <c r="A140201">
        <v>140536</v>
      </c>
      <c r="B140201" s="15">
        <v>45100</v>
      </c>
      <c r="C140201">
        <v>1</v>
      </c>
      <c r="D140201" t="s">
        <v>8</v>
      </c>
      <c r="E140201">
        <v>4</v>
      </c>
      <c r="F140201" t="s">
        <v>11</v>
      </c>
      <c r="G140201" t="s">
        <v>12</v>
      </c>
      <c r="H140201">
        <f>Transactions[[#This Row],[transaction_qty]]*Transactions[[#This Row],[unit_price]]</f>
        <v>4</v>
      </c>
    </row>
    <row r="140202" spans="1:8">
      <c r="A140202">
        <v>140537</v>
      </c>
      <c r="B140202" s="15">
        <v>45100</v>
      </c>
      <c r="C140202">
        <v>1</v>
      </c>
      <c r="D140202" t="s">
        <v>21</v>
      </c>
      <c r="E140202">
        <v>3</v>
      </c>
      <c r="F140202" t="s">
        <v>9</v>
      </c>
      <c r="G140202" t="s">
        <v>10</v>
      </c>
      <c r="H140202">
        <f>Transactions[[#This Row],[transaction_qty]]*Transactions[[#This Row],[unit_price]]</f>
        <v>3</v>
      </c>
    </row>
    <row r="140203" spans="1:8">
      <c r="A140203">
        <v>140538</v>
      </c>
      <c r="B140203" s="15">
        <v>45100</v>
      </c>
      <c r="C140203">
        <v>1</v>
      </c>
      <c r="D140203" t="s">
        <v>21</v>
      </c>
      <c r="E140203">
        <v>2.5</v>
      </c>
      <c r="F140203" t="s">
        <v>11</v>
      </c>
      <c r="G140203" t="s">
        <v>22</v>
      </c>
      <c r="H140203">
        <f>Transactions[[#This Row],[transaction_qty]]*Transactions[[#This Row],[unit_price]]</f>
        <v>2.5</v>
      </c>
    </row>
    <row r="140204" spans="1:8">
      <c r="A140204">
        <v>140539</v>
      </c>
      <c r="B140204" s="15">
        <v>45100</v>
      </c>
      <c r="C140204">
        <v>3</v>
      </c>
      <c r="D140204" t="s">
        <v>8</v>
      </c>
      <c r="E140204">
        <v>2.1</v>
      </c>
      <c r="F140204" t="s">
        <v>9</v>
      </c>
      <c r="G140204" t="s">
        <v>18</v>
      </c>
      <c r="H140204">
        <f>Transactions[[#This Row],[transaction_qty]]*Transactions[[#This Row],[unit_price]]</f>
        <v>6.3</v>
      </c>
    </row>
    <row r="140205" spans="1:8">
      <c r="A140205">
        <v>140540</v>
      </c>
      <c r="B140205" s="15">
        <v>45100</v>
      </c>
      <c r="C140205">
        <v>3</v>
      </c>
      <c r="D140205" t="s">
        <v>8</v>
      </c>
      <c r="E140205">
        <v>2.65</v>
      </c>
      <c r="F140205" t="s">
        <v>16</v>
      </c>
      <c r="G140205" t="s">
        <v>17</v>
      </c>
      <c r="H140205">
        <f>Transactions[[#This Row],[transaction_qty]]*Transactions[[#This Row],[unit_price]]</f>
        <v>7.95</v>
      </c>
    </row>
    <row r="140206" spans="1:8">
      <c r="A140206">
        <v>140541</v>
      </c>
      <c r="B140206" s="15">
        <v>45100</v>
      </c>
      <c r="C140206">
        <v>1</v>
      </c>
      <c r="D140206" t="s">
        <v>8</v>
      </c>
      <c r="E140206">
        <v>3</v>
      </c>
      <c r="F140206" t="s">
        <v>9</v>
      </c>
      <c r="G140206" t="s">
        <v>10</v>
      </c>
      <c r="H140206">
        <f>Transactions[[#This Row],[transaction_qty]]*Transactions[[#This Row],[unit_price]]</f>
        <v>3</v>
      </c>
    </row>
    <row r="140207" spans="1:8">
      <c r="A140207">
        <v>140542</v>
      </c>
      <c r="B140207" s="15">
        <v>45100</v>
      </c>
      <c r="C140207">
        <v>1</v>
      </c>
      <c r="D140207" t="s">
        <v>27</v>
      </c>
      <c r="E140207">
        <v>2.5</v>
      </c>
      <c r="F140207" t="s">
        <v>9</v>
      </c>
      <c r="G140207" t="s">
        <v>10</v>
      </c>
      <c r="H140207">
        <f>Transactions[[#This Row],[transaction_qty]]*Transactions[[#This Row],[unit_price]]</f>
        <v>2.5</v>
      </c>
    </row>
    <row r="140208" spans="1:8">
      <c r="A140208">
        <v>140543</v>
      </c>
      <c r="B140208" s="15">
        <v>45100</v>
      </c>
      <c r="C140208">
        <v>1</v>
      </c>
      <c r="D140208" t="s">
        <v>27</v>
      </c>
      <c r="E140208">
        <v>3.75</v>
      </c>
      <c r="F140208" t="s">
        <v>16</v>
      </c>
      <c r="G140208" t="s">
        <v>24</v>
      </c>
      <c r="H140208">
        <f>Transactions[[#This Row],[transaction_qty]]*Transactions[[#This Row],[unit_price]]</f>
        <v>3.75</v>
      </c>
    </row>
    <row r="140209" spans="1:8">
      <c r="A140209">
        <v>140544</v>
      </c>
      <c r="B140209" s="15">
        <v>45100</v>
      </c>
      <c r="C140209">
        <v>1</v>
      </c>
      <c r="D140209" t="s">
        <v>21</v>
      </c>
      <c r="E140209">
        <v>2.5</v>
      </c>
      <c r="F140209" t="s">
        <v>9</v>
      </c>
      <c r="G140209" t="s">
        <v>15</v>
      </c>
      <c r="H140209">
        <f>Transactions[[#This Row],[transaction_qty]]*Transactions[[#This Row],[unit_price]]</f>
        <v>2.5</v>
      </c>
    </row>
    <row r="140210" spans="1:8">
      <c r="A140210">
        <v>140545</v>
      </c>
      <c r="B140210" s="15">
        <v>45100</v>
      </c>
      <c r="C140210">
        <v>3</v>
      </c>
      <c r="D140210" t="s">
        <v>8</v>
      </c>
      <c r="E140210">
        <v>2.5</v>
      </c>
      <c r="F140210" t="s">
        <v>11</v>
      </c>
      <c r="G140210" t="s">
        <v>12</v>
      </c>
      <c r="H140210">
        <f>Transactions[[#This Row],[transaction_qty]]*Transactions[[#This Row],[unit_price]]</f>
        <v>7.5</v>
      </c>
    </row>
    <row r="140211" spans="1:8">
      <c r="A140211">
        <v>140546</v>
      </c>
      <c r="B140211" s="15">
        <v>45100</v>
      </c>
      <c r="C140211">
        <v>1</v>
      </c>
      <c r="D140211" t="s">
        <v>8</v>
      </c>
      <c r="E140211">
        <v>3.75</v>
      </c>
      <c r="F140211" t="s">
        <v>9</v>
      </c>
      <c r="G140211" t="s">
        <v>26</v>
      </c>
      <c r="H140211">
        <f>Transactions[[#This Row],[transaction_qty]]*Transactions[[#This Row],[unit_price]]</f>
        <v>3.75</v>
      </c>
    </row>
    <row r="140212" spans="1:8">
      <c r="A140212">
        <v>140547</v>
      </c>
      <c r="B140212" s="15">
        <v>45100</v>
      </c>
      <c r="C140212">
        <v>1</v>
      </c>
      <c r="D140212" t="s">
        <v>8</v>
      </c>
      <c r="E140212">
        <v>2.1</v>
      </c>
      <c r="F140212" t="s">
        <v>9</v>
      </c>
      <c r="G140212" t="s">
        <v>18</v>
      </c>
      <c r="H140212">
        <f>Transactions[[#This Row],[transaction_qty]]*Transactions[[#This Row],[unit_price]]</f>
        <v>2.1</v>
      </c>
    </row>
    <row r="140213" spans="1:8">
      <c r="A140213">
        <v>140548</v>
      </c>
      <c r="B140213" s="15">
        <v>45100</v>
      </c>
      <c r="C140213">
        <v>1</v>
      </c>
      <c r="D140213" t="s">
        <v>8</v>
      </c>
      <c r="E140213">
        <v>2.65</v>
      </c>
      <c r="F140213" t="s">
        <v>16</v>
      </c>
      <c r="G140213" t="s">
        <v>17</v>
      </c>
      <c r="H140213">
        <f>Transactions[[#This Row],[transaction_qty]]*Transactions[[#This Row],[unit_price]]</f>
        <v>2.65</v>
      </c>
    </row>
    <row r="140214" spans="1:8">
      <c r="A140214">
        <v>140549</v>
      </c>
      <c r="B140214" s="15">
        <v>45100</v>
      </c>
      <c r="C140214">
        <v>2</v>
      </c>
      <c r="D140214" t="s">
        <v>21</v>
      </c>
      <c r="E140214">
        <v>3.5</v>
      </c>
      <c r="F140214" t="s">
        <v>9</v>
      </c>
      <c r="G140214" t="s">
        <v>25</v>
      </c>
      <c r="H140214">
        <f>Transactions[[#This Row],[transaction_qty]]*Transactions[[#This Row],[unit_price]]</f>
        <v>7</v>
      </c>
    </row>
    <row r="140215" spans="1:8">
      <c r="A140215">
        <v>140550</v>
      </c>
      <c r="B140215" s="15">
        <v>45100</v>
      </c>
      <c r="C140215">
        <v>1</v>
      </c>
      <c r="D140215" t="s">
        <v>21</v>
      </c>
      <c r="E140215">
        <v>2.5</v>
      </c>
      <c r="F140215" t="s">
        <v>11</v>
      </c>
      <c r="G140215" t="s">
        <v>22</v>
      </c>
      <c r="H140215">
        <f>Transactions[[#This Row],[transaction_qty]]*Transactions[[#This Row],[unit_price]]</f>
        <v>2.5</v>
      </c>
    </row>
    <row r="140216" spans="1:8">
      <c r="A140216">
        <v>140551</v>
      </c>
      <c r="B140216" s="15">
        <v>45100</v>
      </c>
      <c r="C140216">
        <v>2</v>
      </c>
      <c r="D140216" t="s">
        <v>8</v>
      </c>
      <c r="E140216">
        <v>2</v>
      </c>
      <c r="F140216" t="s">
        <v>9</v>
      </c>
      <c r="G140216" t="s">
        <v>10</v>
      </c>
      <c r="H140216">
        <f>Transactions[[#This Row],[transaction_qty]]*Transactions[[#This Row],[unit_price]]</f>
        <v>4</v>
      </c>
    </row>
    <row r="140217" spans="1:8">
      <c r="A140217">
        <v>140552</v>
      </c>
      <c r="B140217" s="15">
        <v>45100</v>
      </c>
      <c r="C140217">
        <v>1</v>
      </c>
      <c r="D140217" t="s">
        <v>21</v>
      </c>
      <c r="E140217">
        <v>3</v>
      </c>
      <c r="F140217" t="s">
        <v>9</v>
      </c>
      <c r="G140217" t="s">
        <v>18</v>
      </c>
      <c r="H140217">
        <f>Transactions[[#This Row],[transaction_qty]]*Transactions[[#This Row],[unit_price]]</f>
        <v>3</v>
      </c>
    </row>
    <row r="140218" spans="1:8">
      <c r="A140218">
        <v>140553</v>
      </c>
      <c r="B140218" s="15">
        <v>45100</v>
      </c>
      <c r="C140218">
        <v>3</v>
      </c>
      <c r="D140218" t="s">
        <v>8</v>
      </c>
      <c r="E140218">
        <v>2.2</v>
      </c>
      <c r="F140218" t="s">
        <v>9</v>
      </c>
      <c r="G140218" t="s">
        <v>10</v>
      </c>
      <c r="H140218">
        <f>Transactions[[#This Row],[transaction_qty]]*Transactions[[#This Row],[unit_price]]</f>
        <v>6.6</v>
      </c>
    </row>
    <row r="140219" spans="1:8">
      <c r="A140219">
        <v>140554</v>
      </c>
      <c r="B140219" s="15">
        <v>45100</v>
      </c>
      <c r="C140219">
        <v>1</v>
      </c>
      <c r="D140219" t="s">
        <v>21</v>
      </c>
      <c r="E140219">
        <v>3.5</v>
      </c>
      <c r="F140219" t="s">
        <v>16</v>
      </c>
      <c r="G140219" t="s">
        <v>23</v>
      </c>
      <c r="H140219">
        <f>Transactions[[#This Row],[transaction_qty]]*Transactions[[#This Row],[unit_price]]</f>
        <v>3.5</v>
      </c>
    </row>
    <row r="140220" spans="1:8">
      <c r="A140220">
        <v>140555</v>
      </c>
      <c r="B140220" s="15">
        <v>45100</v>
      </c>
      <c r="C140220">
        <v>1</v>
      </c>
      <c r="D140220" t="s">
        <v>27</v>
      </c>
      <c r="E140220">
        <v>4.5</v>
      </c>
      <c r="F140220" t="s">
        <v>13</v>
      </c>
      <c r="G140220" t="s">
        <v>14</v>
      </c>
      <c r="H140220">
        <f>Transactions[[#This Row],[transaction_qty]]*Transactions[[#This Row],[unit_price]]</f>
        <v>4.5</v>
      </c>
    </row>
    <row r="140221" spans="1:8">
      <c r="A140221">
        <v>140556</v>
      </c>
      <c r="B140221" s="15">
        <v>45100</v>
      </c>
      <c r="C140221">
        <v>1</v>
      </c>
      <c r="D140221" t="s">
        <v>27</v>
      </c>
      <c r="E140221">
        <v>3.75</v>
      </c>
      <c r="F140221" t="s">
        <v>16</v>
      </c>
      <c r="G140221" t="s">
        <v>24</v>
      </c>
      <c r="H140221">
        <f>Transactions[[#This Row],[transaction_qty]]*Transactions[[#This Row],[unit_price]]</f>
        <v>3.75</v>
      </c>
    </row>
    <row r="140222" spans="1:8">
      <c r="A140222">
        <v>140557</v>
      </c>
      <c r="B140222" s="15">
        <v>45100</v>
      </c>
      <c r="C140222">
        <v>1</v>
      </c>
      <c r="D140222" t="s">
        <v>27</v>
      </c>
      <c r="E140222">
        <v>3</v>
      </c>
      <c r="F140222" t="s">
        <v>9</v>
      </c>
      <c r="G140222" t="s">
        <v>10</v>
      </c>
      <c r="H140222">
        <f>Transactions[[#This Row],[transaction_qty]]*Transactions[[#This Row],[unit_price]]</f>
        <v>3</v>
      </c>
    </row>
    <row r="140223" spans="1:8">
      <c r="A140223">
        <v>140558</v>
      </c>
      <c r="B140223" s="15">
        <v>45100</v>
      </c>
      <c r="C140223">
        <v>3</v>
      </c>
      <c r="D140223" t="s">
        <v>8</v>
      </c>
      <c r="E140223">
        <v>3.75</v>
      </c>
      <c r="F140223" t="s">
        <v>9</v>
      </c>
      <c r="G140223" t="s">
        <v>18</v>
      </c>
      <c r="H140223">
        <f>Transactions[[#This Row],[transaction_qty]]*Transactions[[#This Row],[unit_price]]</f>
        <v>11.25</v>
      </c>
    </row>
    <row r="140224" spans="1:8">
      <c r="A140224">
        <v>140559</v>
      </c>
      <c r="B140224" s="15">
        <v>45100</v>
      </c>
      <c r="C140224">
        <v>2</v>
      </c>
      <c r="D140224" t="s">
        <v>8</v>
      </c>
      <c r="E140224">
        <v>0.8</v>
      </c>
      <c r="F140224" t="s">
        <v>28</v>
      </c>
      <c r="G140224" t="s">
        <v>35</v>
      </c>
      <c r="H140224">
        <f>Transactions[[#This Row],[transaction_qty]]*Transactions[[#This Row],[unit_price]]</f>
        <v>1.6</v>
      </c>
    </row>
    <row r="140225" spans="1:8">
      <c r="A140225">
        <v>140560</v>
      </c>
      <c r="B140225" s="15">
        <v>45100</v>
      </c>
      <c r="C140225">
        <v>2</v>
      </c>
      <c r="D140225" t="s">
        <v>27</v>
      </c>
      <c r="E140225">
        <v>3</v>
      </c>
      <c r="F140225" t="s">
        <v>9</v>
      </c>
      <c r="G140225" t="s">
        <v>10</v>
      </c>
      <c r="H140225">
        <f>Transactions[[#This Row],[transaction_qty]]*Transactions[[#This Row],[unit_price]]</f>
        <v>6</v>
      </c>
    </row>
    <row r="140226" spans="1:8">
      <c r="A140226">
        <v>140561</v>
      </c>
      <c r="B140226" s="15">
        <v>45100</v>
      </c>
      <c r="C140226">
        <v>1</v>
      </c>
      <c r="D140226" t="s">
        <v>21</v>
      </c>
      <c r="E140226">
        <v>2.5</v>
      </c>
      <c r="F140226" t="s">
        <v>11</v>
      </c>
      <c r="G140226" t="s">
        <v>19</v>
      </c>
      <c r="H140226">
        <f>Transactions[[#This Row],[transaction_qty]]*Transactions[[#This Row],[unit_price]]</f>
        <v>2.5</v>
      </c>
    </row>
    <row r="140227" spans="1:8">
      <c r="A140227">
        <v>140562</v>
      </c>
      <c r="B140227" s="15">
        <v>45100</v>
      </c>
      <c r="C140227">
        <v>2</v>
      </c>
      <c r="D140227" t="s">
        <v>21</v>
      </c>
      <c r="E140227">
        <v>3</v>
      </c>
      <c r="F140227" t="s">
        <v>9</v>
      </c>
      <c r="G140227" t="s">
        <v>15</v>
      </c>
      <c r="H140227">
        <f>Transactions[[#This Row],[transaction_qty]]*Transactions[[#This Row],[unit_price]]</f>
        <v>6</v>
      </c>
    </row>
    <row r="140228" spans="1:8">
      <c r="A140228">
        <v>140563</v>
      </c>
      <c r="B140228" s="15">
        <v>45100</v>
      </c>
      <c r="C140228">
        <v>1</v>
      </c>
      <c r="D140228" t="s">
        <v>8</v>
      </c>
      <c r="E140228">
        <v>3.1</v>
      </c>
      <c r="F140228" t="s">
        <v>9</v>
      </c>
      <c r="G140228" t="s">
        <v>26</v>
      </c>
      <c r="H140228">
        <f>Transactions[[#This Row],[transaction_qty]]*Transactions[[#This Row],[unit_price]]</f>
        <v>3.1</v>
      </c>
    </row>
    <row r="140229" spans="1:8">
      <c r="A140229">
        <v>140564</v>
      </c>
      <c r="B140229" s="15">
        <v>45100</v>
      </c>
      <c r="C140229">
        <v>1</v>
      </c>
      <c r="D140229" t="s">
        <v>21</v>
      </c>
      <c r="E140229">
        <v>3.25</v>
      </c>
      <c r="F140229" t="s">
        <v>16</v>
      </c>
      <c r="G140229" t="s">
        <v>17</v>
      </c>
      <c r="H140229">
        <f>Transactions[[#This Row],[transaction_qty]]*Transactions[[#This Row],[unit_price]]</f>
        <v>3.25</v>
      </c>
    </row>
    <row r="140230" spans="1:8">
      <c r="A140230">
        <v>140565</v>
      </c>
      <c r="B140230" s="15">
        <v>45100</v>
      </c>
      <c r="C140230">
        <v>1</v>
      </c>
      <c r="D140230" t="s">
        <v>27</v>
      </c>
      <c r="E140230">
        <v>3</v>
      </c>
      <c r="F140230" t="s">
        <v>11</v>
      </c>
      <c r="G140230" t="s">
        <v>22</v>
      </c>
      <c r="H140230">
        <f>Transactions[[#This Row],[transaction_qty]]*Transactions[[#This Row],[unit_price]]</f>
        <v>3</v>
      </c>
    </row>
    <row r="140231" spans="1:8">
      <c r="A140231">
        <v>140566</v>
      </c>
      <c r="B140231" s="15">
        <v>45100</v>
      </c>
      <c r="C140231">
        <v>1</v>
      </c>
      <c r="D140231" t="s">
        <v>21</v>
      </c>
      <c r="E140231">
        <v>2.2</v>
      </c>
      <c r="F140231" t="s">
        <v>9</v>
      </c>
      <c r="G140231" t="s">
        <v>25</v>
      </c>
      <c r="H140231">
        <f>Transactions[[#This Row],[transaction_qty]]*Transactions[[#This Row],[unit_price]]</f>
        <v>2.2</v>
      </c>
    </row>
    <row r="140232" spans="1:8">
      <c r="A140232">
        <v>140567</v>
      </c>
      <c r="B140232" s="15">
        <v>45100</v>
      </c>
      <c r="C140232">
        <v>3</v>
      </c>
      <c r="D140232" t="s">
        <v>8</v>
      </c>
      <c r="E140232">
        <v>3</v>
      </c>
      <c r="F140232" t="s">
        <v>9</v>
      </c>
      <c r="G140232" t="s">
        <v>18</v>
      </c>
      <c r="H140232">
        <f>Transactions[[#This Row],[transaction_qty]]*Transactions[[#This Row],[unit_price]]</f>
        <v>9</v>
      </c>
    </row>
    <row r="140233" spans="1:8">
      <c r="A140233">
        <v>140568</v>
      </c>
      <c r="B140233" s="15">
        <v>45100</v>
      </c>
      <c r="C140233">
        <v>2</v>
      </c>
      <c r="D140233" t="s">
        <v>8</v>
      </c>
      <c r="E140233">
        <v>0.8</v>
      </c>
      <c r="F140233" t="s">
        <v>28</v>
      </c>
      <c r="G140233" t="s">
        <v>35</v>
      </c>
      <c r="H140233">
        <f>Transactions[[#This Row],[transaction_qty]]*Transactions[[#This Row],[unit_price]]</f>
        <v>1.6</v>
      </c>
    </row>
    <row r="140234" spans="1:8">
      <c r="A140234">
        <v>140569</v>
      </c>
      <c r="B140234" s="15">
        <v>45100</v>
      </c>
      <c r="C140234">
        <v>2</v>
      </c>
      <c r="D140234" t="s">
        <v>27</v>
      </c>
      <c r="E140234">
        <v>3.5</v>
      </c>
      <c r="F140234" t="s">
        <v>9</v>
      </c>
      <c r="G140234" t="s">
        <v>10</v>
      </c>
      <c r="H140234">
        <f>Transactions[[#This Row],[transaction_qty]]*Transactions[[#This Row],[unit_price]]</f>
        <v>7</v>
      </c>
    </row>
    <row r="140235" spans="1:8">
      <c r="A140235">
        <v>140570</v>
      </c>
      <c r="B140235" s="15">
        <v>45100</v>
      </c>
      <c r="C140235">
        <v>2</v>
      </c>
      <c r="D140235" t="s">
        <v>27</v>
      </c>
      <c r="E140235">
        <v>3</v>
      </c>
      <c r="F140235" t="s">
        <v>9</v>
      </c>
      <c r="G140235" t="s">
        <v>10</v>
      </c>
      <c r="H140235">
        <f>Transactions[[#This Row],[transaction_qty]]*Transactions[[#This Row],[unit_price]]</f>
        <v>6</v>
      </c>
    </row>
    <row r="140236" spans="1:8">
      <c r="A140236">
        <v>140571</v>
      </c>
      <c r="B140236" s="15">
        <v>45100</v>
      </c>
      <c r="C140236">
        <v>2</v>
      </c>
      <c r="D140236" t="s">
        <v>21</v>
      </c>
      <c r="E140236">
        <v>3</v>
      </c>
      <c r="F140236" t="s">
        <v>9</v>
      </c>
      <c r="G140236" t="s">
        <v>10</v>
      </c>
      <c r="H140236">
        <f>Transactions[[#This Row],[transaction_qty]]*Transactions[[#This Row],[unit_price]]</f>
        <v>6</v>
      </c>
    </row>
    <row r="140237" spans="1:8">
      <c r="A140237">
        <v>140572</v>
      </c>
      <c r="B140237" s="15">
        <v>45100</v>
      </c>
      <c r="C140237">
        <v>1</v>
      </c>
      <c r="D140237" t="s">
        <v>27</v>
      </c>
      <c r="E140237">
        <v>3.1</v>
      </c>
      <c r="F140237" t="s">
        <v>11</v>
      </c>
      <c r="G140237" t="s">
        <v>12</v>
      </c>
      <c r="H140237">
        <f>Transactions[[#This Row],[transaction_qty]]*Transactions[[#This Row],[unit_price]]</f>
        <v>3.1</v>
      </c>
    </row>
    <row r="140238" spans="1:8">
      <c r="A140238">
        <v>140573</v>
      </c>
      <c r="B140238" s="15">
        <v>45100</v>
      </c>
      <c r="C140238">
        <v>1</v>
      </c>
      <c r="D140238" t="s">
        <v>27</v>
      </c>
      <c r="E140238">
        <v>3</v>
      </c>
      <c r="F140238" t="s">
        <v>9</v>
      </c>
      <c r="G140238" t="s">
        <v>15</v>
      </c>
      <c r="H140238">
        <f>Transactions[[#This Row],[transaction_qty]]*Transactions[[#This Row],[unit_price]]</f>
        <v>3</v>
      </c>
    </row>
    <row r="140239" spans="1:8">
      <c r="A140239">
        <v>140574</v>
      </c>
      <c r="B140239" s="15">
        <v>45100</v>
      </c>
      <c r="C140239">
        <v>3</v>
      </c>
      <c r="D140239" t="s">
        <v>8</v>
      </c>
      <c r="E140239">
        <v>2.2</v>
      </c>
      <c r="F140239" t="s">
        <v>9</v>
      </c>
      <c r="G140239" t="s">
        <v>25</v>
      </c>
      <c r="H140239">
        <f>Transactions[[#This Row],[transaction_qty]]*Transactions[[#This Row],[unit_price]]</f>
        <v>6.6</v>
      </c>
    </row>
    <row r="140240" spans="1:8">
      <c r="A140240">
        <v>140575</v>
      </c>
      <c r="B140240" s="15">
        <v>45100</v>
      </c>
      <c r="C140240">
        <v>2</v>
      </c>
      <c r="D140240" t="s">
        <v>8</v>
      </c>
      <c r="E140240">
        <v>2.5</v>
      </c>
      <c r="F140240" t="s">
        <v>9</v>
      </c>
      <c r="G140240" t="s">
        <v>15</v>
      </c>
      <c r="H140240">
        <f>Transactions[[#This Row],[transaction_qty]]*Transactions[[#This Row],[unit_price]]</f>
        <v>5</v>
      </c>
    </row>
    <row r="140241" spans="1:8">
      <c r="A140241">
        <v>140576</v>
      </c>
      <c r="B140241" s="15">
        <v>45100</v>
      </c>
      <c r="C140241">
        <v>2</v>
      </c>
      <c r="D140241" t="s">
        <v>21</v>
      </c>
      <c r="E140241">
        <v>4.25</v>
      </c>
      <c r="F140241" t="s">
        <v>9</v>
      </c>
      <c r="G140241" t="s">
        <v>18</v>
      </c>
      <c r="H140241">
        <f>Transactions[[#This Row],[transaction_qty]]*Transactions[[#This Row],[unit_price]]</f>
        <v>8.5</v>
      </c>
    </row>
    <row r="140242" spans="1:8">
      <c r="A140242">
        <v>140577</v>
      </c>
      <c r="B140242" s="15">
        <v>45100</v>
      </c>
      <c r="C140242">
        <v>1</v>
      </c>
      <c r="D140242" t="s">
        <v>21</v>
      </c>
      <c r="E140242">
        <v>0.8</v>
      </c>
      <c r="F140242" t="s">
        <v>28</v>
      </c>
      <c r="G140242" t="s">
        <v>29</v>
      </c>
      <c r="H140242">
        <f>Transactions[[#This Row],[transaction_qty]]*Transactions[[#This Row],[unit_price]]</f>
        <v>0.8</v>
      </c>
    </row>
    <row r="140243" spans="1:8">
      <c r="A140243">
        <v>140578</v>
      </c>
      <c r="B140243" s="15">
        <v>45100</v>
      </c>
      <c r="C140243">
        <v>1</v>
      </c>
      <c r="D140243" t="s">
        <v>21</v>
      </c>
      <c r="E140243">
        <v>10</v>
      </c>
      <c r="F140243" t="s">
        <v>32</v>
      </c>
      <c r="G140243" t="s">
        <v>39</v>
      </c>
      <c r="H140243">
        <f>Transactions[[#This Row],[transaction_qty]]*Transactions[[#This Row],[unit_price]]</f>
        <v>10</v>
      </c>
    </row>
    <row r="140244" spans="1:8">
      <c r="A140244">
        <v>140579</v>
      </c>
      <c r="B140244" s="15">
        <v>45100</v>
      </c>
      <c r="C140244">
        <v>1</v>
      </c>
      <c r="D140244" t="s">
        <v>21</v>
      </c>
      <c r="E140244">
        <v>3</v>
      </c>
      <c r="F140244" t="s">
        <v>9</v>
      </c>
      <c r="G140244" t="s">
        <v>15</v>
      </c>
      <c r="H140244">
        <f>Transactions[[#This Row],[transaction_qty]]*Transactions[[#This Row],[unit_price]]</f>
        <v>3</v>
      </c>
    </row>
    <row r="140245" spans="1:8">
      <c r="A140245">
        <v>140580</v>
      </c>
      <c r="B140245" s="15">
        <v>45100</v>
      </c>
      <c r="C140245">
        <v>1</v>
      </c>
      <c r="D140245" t="s">
        <v>8</v>
      </c>
      <c r="E140245">
        <v>3</v>
      </c>
      <c r="F140245" t="s">
        <v>9</v>
      </c>
      <c r="G140245" t="s">
        <v>25</v>
      </c>
      <c r="H140245">
        <f>Transactions[[#This Row],[transaction_qty]]*Transactions[[#This Row],[unit_price]]</f>
        <v>3</v>
      </c>
    </row>
    <row r="140246" spans="1:8">
      <c r="A140246">
        <v>140581</v>
      </c>
      <c r="B140246" s="15">
        <v>45100</v>
      </c>
      <c r="C140246">
        <v>2</v>
      </c>
      <c r="D140246" t="s">
        <v>21</v>
      </c>
      <c r="E140246">
        <v>3</v>
      </c>
      <c r="F140246" t="s">
        <v>9</v>
      </c>
      <c r="G140246" t="s">
        <v>18</v>
      </c>
      <c r="H140246">
        <f>Transactions[[#This Row],[transaction_qty]]*Transactions[[#This Row],[unit_price]]</f>
        <v>6</v>
      </c>
    </row>
    <row r="140247" spans="1:8">
      <c r="A140247">
        <v>140582</v>
      </c>
      <c r="B140247" s="15">
        <v>45100</v>
      </c>
      <c r="C140247">
        <v>2</v>
      </c>
      <c r="D140247" t="s">
        <v>21</v>
      </c>
      <c r="E140247">
        <v>0.8</v>
      </c>
      <c r="F140247" t="s">
        <v>28</v>
      </c>
      <c r="G140247" t="s">
        <v>29</v>
      </c>
      <c r="H140247">
        <f>Transactions[[#This Row],[transaction_qty]]*Transactions[[#This Row],[unit_price]]</f>
        <v>1.6</v>
      </c>
    </row>
    <row r="140248" spans="1:8">
      <c r="A140248">
        <v>140583</v>
      </c>
      <c r="B140248" s="15">
        <v>45100</v>
      </c>
      <c r="C140248">
        <v>2</v>
      </c>
      <c r="D140248" t="s">
        <v>8</v>
      </c>
      <c r="E140248">
        <v>2.5</v>
      </c>
      <c r="F140248" t="s">
        <v>9</v>
      </c>
      <c r="G140248" t="s">
        <v>15</v>
      </c>
      <c r="H140248">
        <f>Transactions[[#This Row],[transaction_qty]]*Transactions[[#This Row],[unit_price]]</f>
        <v>5</v>
      </c>
    </row>
    <row r="140249" spans="1:8">
      <c r="A140249">
        <v>140584</v>
      </c>
      <c r="B140249" s="15">
        <v>45100</v>
      </c>
      <c r="C140249">
        <v>2</v>
      </c>
      <c r="D140249" t="s">
        <v>27</v>
      </c>
      <c r="E140249">
        <v>3.1</v>
      </c>
      <c r="F140249" t="s">
        <v>9</v>
      </c>
      <c r="G140249" t="s">
        <v>26</v>
      </c>
      <c r="H140249">
        <f>Transactions[[#This Row],[transaction_qty]]*Transactions[[#This Row],[unit_price]]</f>
        <v>6.2</v>
      </c>
    </row>
    <row r="140250" spans="1:8">
      <c r="A140250">
        <v>140585</v>
      </c>
      <c r="B140250" s="15">
        <v>45100</v>
      </c>
      <c r="C140250">
        <v>2</v>
      </c>
      <c r="D140250" t="s">
        <v>21</v>
      </c>
      <c r="E140250">
        <v>2.5</v>
      </c>
      <c r="F140250" t="s">
        <v>11</v>
      </c>
      <c r="G140250" t="s">
        <v>19</v>
      </c>
      <c r="H140250">
        <f>Transactions[[#This Row],[transaction_qty]]*Transactions[[#This Row],[unit_price]]</f>
        <v>5</v>
      </c>
    </row>
    <row r="140251" spans="1:8">
      <c r="A140251">
        <v>140586</v>
      </c>
      <c r="B140251" s="15">
        <v>45100</v>
      </c>
      <c r="C140251">
        <v>1</v>
      </c>
      <c r="D140251" t="s">
        <v>21</v>
      </c>
      <c r="E140251">
        <v>3</v>
      </c>
      <c r="F140251" t="s">
        <v>11</v>
      </c>
      <c r="G140251" t="s">
        <v>20</v>
      </c>
      <c r="H140251">
        <f>Transactions[[#This Row],[transaction_qty]]*Transactions[[#This Row],[unit_price]]</f>
        <v>3</v>
      </c>
    </row>
    <row r="140252" spans="1:8">
      <c r="A140252">
        <v>140587</v>
      </c>
      <c r="B140252" s="15">
        <v>45100</v>
      </c>
      <c r="C140252">
        <v>1</v>
      </c>
      <c r="D140252" t="s">
        <v>8</v>
      </c>
      <c r="E140252">
        <v>3.75</v>
      </c>
      <c r="F140252" t="s">
        <v>9</v>
      </c>
      <c r="G140252" t="s">
        <v>18</v>
      </c>
      <c r="H140252">
        <f>Transactions[[#This Row],[transaction_qty]]*Transactions[[#This Row],[unit_price]]</f>
        <v>3.75</v>
      </c>
    </row>
    <row r="140253" spans="1:8">
      <c r="A140253">
        <v>140588</v>
      </c>
      <c r="B140253" s="15">
        <v>45100</v>
      </c>
      <c r="C140253">
        <v>1</v>
      </c>
      <c r="D140253" t="s">
        <v>8</v>
      </c>
      <c r="E140253">
        <v>0.8</v>
      </c>
      <c r="F140253" t="s">
        <v>28</v>
      </c>
      <c r="G140253" t="s">
        <v>29</v>
      </c>
      <c r="H140253">
        <f>Transactions[[#This Row],[transaction_qty]]*Transactions[[#This Row],[unit_price]]</f>
        <v>0.8</v>
      </c>
    </row>
    <row r="140254" spans="1:8">
      <c r="A140254">
        <v>140589</v>
      </c>
      <c r="B140254" s="15">
        <v>45100</v>
      </c>
      <c r="C140254">
        <v>1</v>
      </c>
      <c r="D140254" t="s">
        <v>8</v>
      </c>
      <c r="E140254">
        <v>3</v>
      </c>
      <c r="F140254" t="s">
        <v>16</v>
      </c>
      <c r="G140254" t="s">
        <v>17</v>
      </c>
      <c r="H140254">
        <f>Transactions[[#This Row],[transaction_qty]]*Transactions[[#This Row],[unit_price]]</f>
        <v>3</v>
      </c>
    </row>
    <row r="140255" spans="1:8">
      <c r="A140255">
        <v>140590</v>
      </c>
      <c r="B140255" s="15">
        <v>45100</v>
      </c>
      <c r="C140255">
        <v>1</v>
      </c>
      <c r="D140255" t="s">
        <v>21</v>
      </c>
      <c r="E140255">
        <v>2.5</v>
      </c>
      <c r="F140255" t="s">
        <v>9</v>
      </c>
      <c r="G140255" t="s">
        <v>10</v>
      </c>
      <c r="H140255">
        <f>Transactions[[#This Row],[transaction_qty]]*Transactions[[#This Row],[unit_price]]</f>
        <v>2.5</v>
      </c>
    </row>
    <row r="140256" spans="1:8">
      <c r="A140256">
        <v>140591</v>
      </c>
      <c r="B140256" s="15">
        <v>45100</v>
      </c>
      <c r="C140256">
        <v>2</v>
      </c>
      <c r="D140256" t="s">
        <v>21</v>
      </c>
      <c r="E140256">
        <v>2.45</v>
      </c>
      <c r="F140256" t="s">
        <v>9</v>
      </c>
      <c r="G140256" t="s">
        <v>26</v>
      </c>
      <c r="H140256">
        <f>Transactions[[#This Row],[transaction_qty]]*Transactions[[#This Row],[unit_price]]</f>
        <v>4.9</v>
      </c>
    </row>
    <row r="140257" spans="1:8">
      <c r="A140257">
        <v>140592</v>
      </c>
      <c r="B140257" s="15">
        <v>45100</v>
      </c>
      <c r="C140257">
        <v>2</v>
      </c>
      <c r="D140257" t="s">
        <v>21</v>
      </c>
      <c r="E140257">
        <v>3</v>
      </c>
      <c r="F140257" t="s">
        <v>9</v>
      </c>
      <c r="G140257" t="s">
        <v>10</v>
      </c>
      <c r="H140257">
        <f>Transactions[[#This Row],[transaction_qty]]*Transactions[[#This Row],[unit_price]]</f>
        <v>6</v>
      </c>
    </row>
    <row r="140258" spans="1:8">
      <c r="A140258">
        <v>140593</v>
      </c>
      <c r="B140258" s="15">
        <v>45100</v>
      </c>
      <c r="C140258">
        <v>1</v>
      </c>
      <c r="D140258" t="s">
        <v>21</v>
      </c>
      <c r="E140258">
        <v>3.75</v>
      </c>
      <c r="F140258" t="s">
        <v>16</v>
      </c>
      <c r="G140258" t="s">
        <v>24</v>
      </c>
      <c r="H140258">
        <f>Transactions[[#This Row],[transaction_qty]]*Transactions[[#This Row],[unit_price]]</f>
        <v>3.75</v>
      </c>
    </row>
    <row r="140259" spans="1:8">
      <c r="A140259">
        <v>140594</v>
      </c>
      <c r="B140259" s="15">
        <v>45100</v>
      </c>
      <c r="C140259">
        <v>3</v>
      </c>
      <c r="D140259" t="s">
        <v>8</v>
      </c>
      <c r="E140259">
        <v>4.25</v>
      </c>
      <c r="F140259" t="s">
        <v>9</v>
      </c>
      <c r="G140259" t="s">
        <v>18</v>
      </c>
      <c r="H140259">
        <f>Transactions[[#This Row],[transaction_qty]]*Transactions[[#This Row],[unit_price]]</f>
        <v>12.75</v>
      </c>
    </row>
    <row r="140260" spans="1:8">
      <c r="A140260">
        <v>140595</v>
      </c>
      <c r="B140260" s="15">
        <v>45100</v>
      </c>
      <c r="C140260">
        <v>1</v>
      </c>
      <c r="D140260" t="s">
        <v>8</v>
      </c>
      <c r="E140260">
        <v>0.8</v>
      </c>
      <c r="F140260" t="s">
        <v>28</v>
      </c>
      <c r="G140260" t="s">
        <v>29</v>
      </c>
      <c r="H140260">
        <f>Transactions[[#This Row],[transaction_qty]]*Transactions[[#This Row],[unit_price]]</f>
        <v>0.8</v>
      </c>
    </row>
    <row r="140261" spans="1:8">
      <c r="A140261">
        <v>140596</v>
      </c>
      <c r="B140261" s="15">
        <v>45100</v>
      </c>
      <c r="C140261">
        <v>2</v>
      </c>
      <c r="D140261" t="s">
        <v>8</v>
      </c>
      <c r="E140261">
        <v>2.5</v>
      </c>
      <c r="F140261" t="s">
        <v>9</v>
      </c>
      <c r="G140261" t="s">
        <v>10</v>
      </c>
      <c r="H140261">
        <f>Transactions[[#This Row],[transaction_qty]]*Transactions[[#This Row],[unit_price]]</f>
        <v>5</v>
      </c>
    </row>
    <row r="140262" spans="1:8">
      <c r="A140262">
        <v>140597</v>
      </c>
      <c r="B140262" s="15">
        <v>45100</v>
      </c>
      <c r="C140262">
        <v>1</v>
      </c>
      <c r="D140262" t="s">
        <v>8</v>
      </c>
      <c r="E140262">
        <v>2.5</v>
      </c>
      <c r="F140262" t="s">
        <v>9</v>
      </c>
      <c r="G140262" t="s">
        <v>10</v>
      </c>
      <c r="H140262">
        <f>Transactions[[#This Row],[transaction_qty]]*Transactions[[#This Row],[unit_price]]</f>
        <v>2.5</v>
      </c>
    </row>
    <row r="140263" spans="1:8">
      <c r="A140263">
        <v>140598</v>
      </c>
      <c r="B140263" s="15">
        <v>45100</v>
      </c>
      <c r="C140263">
        <v>3</v>
      </c>
      <c r="D140263" t="s">
        <v>8</v>
      </c>
      <c r="E140263">
        <v>3.5</v>
      </c>
      <c r="F140263" t="s">
        <v>9</v>
      </c>
      <c r="G140263" t="s">
        <v>25</v>
      </c>
      <c r="H140263">
        <f>Transactions[[#This Row],[transaction_qty]]*Transactions[[#This Row],[unit_price]]</f>
        <v>10.5</v>
      </c>
    </row>
    <row r="140264" spans="1:8">
      <c r="A140264">
        <v>140599</v>
      </c>
      <c r="B140264" s="15">
        <v>45100</v>
      </c>
      <c r="C140264">
        <v>1</v>
      </c>
      <c r="D140264" t="s">
        <v>8</v>
      </c>
      <c r="E140264">
        <v>3</v>
      </c>
      <c r="F140264" t="s">
        <v>16</v>
      </c>
      <c r="G140264" t="s">
        <v>17</v>
      </c>
      <c r="H140264">
        <f>Transactions[[#This Row],[transaction_qty]]*Transactions[[#This Row],[unit_price]]</f>
        <v>3</v>
      </c>
    </row>
    <row r="140265" spans="1:8">
      <c r="A140265">
        <v>140600</v>
      </c>
      <c r="B140265" s="15">
        <v>45100</v>
      </c>
      <c r="C140265">
        <v>2</v>
      </c>
      <c r="D140265" t="s">
        <v>21</v>
      </c>
      <c r="E140265">
        <v>3.75</v>
      </c>
      <c r="F140265" t="s">
        <v>9</v>
      </c>
      <c r="G140265" t="s">
        <v>18</v>
      </c>
      <c r="H140265">
        <f>Transactions[[#This Row],[transaction_qty]]*Transactions[[#This Row],[unit_price]]</f>
        <v>7.5</v>
      </c>
    </row>
    <row r="140266" spans="1:8">
      <c r="A140266">
        <v>140601</v>
      </c>
      <c r="B140266" s="15">
        <v>45100</v>
      </c>
      <c r="C140266">
        <v>2</v>
      </c>
      <c r="D140266" t="s">
        <v>27</v>
      </c>
      <c r="E140266">
        <v>4.25</v>
      </c>
      <c r="F140266" t="s">
        <v>9</v>
      </c>
      <c r="G140266" t="s">
        <v>18</v>
      </c>
      <c r="H140266">
        <f>Transactions[[#This Row],[transaction_qty]]*Transactions[[#This Row],[unit_price]]</f>
        <v>8.5</v>
      </c>
    </row>
    <row r="140267" spans="1:8">
      <c r="A140267">
        <v>140602</v>
      </c>
      <c r="B140267" s="15">
        <v>45100</v>
      </c>
      <c r="C140267">
        <v>1</v>
      </c>
      <c r="D140267" t="s">
        <v>8</v>
      </c>
      <c r="E140267">
        <v>3</v>
      </c>
      <c r="F140267" t="s">
        <v>9</v>
      </c>
      <c r="G140267" t="s">
        <v>10</v>
      </c>
      <c r="H140267">
        <f>Transactions[[#This Row],[transaction_qty]]*Transactions[[#This Row],[unit_price]]</f>
        <v>3</v>
      </c>
    </row>
    <row r="140268" spans="1:8">
      <c r="A140268">
        <v>140603</v>
      </c>
      <c r="B140268" s="15">
        <v>45100</v>
      </c>
      <c r="C140268">
        <v>1</v>
      </c>
      <c r="D140268" t="s">
        <v>8</v>
      </c>
      <c r="E140268">
        <v>3.75</v>
      </c>
      <c r="F140268" t="s">
        <v>16</v>
      </c>
      <c r="G140268" t="s">
        <v>24</v>
      </c>
      <c r="H140268">
        <f>Transactions[[#This Row],[transaction_qty]]*Transactions[[#This Row],[unit_price]]</f>
        <v>3.75</v>
      </c>
    </row>
    <row r="140269" spans="1:8">
      <c r="A140269">
        <v>140604</v>
      </c>
      <c r="B140269" s="15">
        <v>45100</v>
      </c>
      <c r="C140269">
        <v>2</v>
      </c>
      <c r="D140269" t="s">
        <v>27</v>
      </c>
      <c r="E140269">
        <v>2.2</v>
      </c>
      <c r="F140269" t="s">
        <v>9</v>
      </c>
      <c r="G140269" t="s">
        <v>10</v>
      </c>
      <c r="H140269">
        <f>Transactions[[#This Row],[transaction_qty]]*Transactions[[#This Row],[unit_price]]</f>
        <v>4.4</v>
      </c>
    </row>
    <row r="140270" spans="1:8">
      <c r="A140270">
        <v>140605</v>
      </c>
      <c r="B140270" s="15">
        <v>45100</v>
      </c>
      <c r="C140270">
        <v>2</v>
      </c>
      <c r="D140270" t="s">
        <v>21</v>
      </c>
      <c r="E140270">
        <v>3</v>
      </c>
      <c r="F140270" t="s">
        <v>11</v>
      </c>
      <c r="G140270" t="s">
        <v>19</v>
      </c>
      <c r="H140270">
        <f>Transactions[[#This Row],[transaction_qty]]*Transactions[[#This Row],[unit_price]]</f>
        <v>6</v>
      </c>
    </row>
    <row r="140271" spans="1:8">
      <c r="A140271">
        <v>140606</v>
      </c>
      <c r="B140271" s="15">
        <v>45100</v>
      </c>
      <c r="C140271">
        <v>3</v>
      </c>
      <c r="D140271" t="s">
        <v>8</v>
      </c>
      <c r="E140271">
        <v>2.5</v>
      </c>
      <c r="F140271" t="s">
        <v>9</v>
      </c>
      <c r="G140271" t="s">
        <v>15</v>
      </c>
      <c r="H140271">
        <f>Transactions[[#This Row],[transaction_qty]]*Transactions[[#This Row],[unit_price]]</f>
        <v>7.5</v>
      </c>
    </row>
    <row r="140272" spans="1:8">
      <c r="A140272">
        <v>140607</v>
      </c>
      <c r="B140272" s="15">
        <v>45100</v>
      </c>
      <c r="C140272">
        <v>1</v>
      </c>
      <c r="D140272" t="s">
        <v>8</v>
      </c>
      <c r="E140272">
        <v>2</v>
      </c>
      <c r="F140272" t="s">
        <v>9</v>
      </c>
      <c r="G140272" t="s">
        <v>15</v>
      </c>
      <c r="H140272">
        <f>Transactions[[#This Row],[transaction_qty]]*Transactions[[#This Row],[unit_price]]</f>
        <v>2</v>
      </c>
    </row>
    <row r="140273" spans="1:8">
      <c r="A140273">
        <v>140608</v>
      </c>
      <c r="B140273" s="15">
        <v>45100</v>
      </c>
      <c r="C140273">
        <v>1</v>
      </c>
      <c r="D140273" t="s">
        <v>21</v>
      </c>
      <c r="E140273">
        <v>2.1</v>
      </c>
      <c r="F140273" t="s">
        <v>9</v>
      </c>
      <c r="G140273" t="s">
        <v>18</v>
      </c>
      <c r="H140273">
        <f>Transactions[[#This Row],[transaction_qty]]*Transactions[[#This Row],[unit_price]]</f>
        <v>2.1</v>
      </c>
    </row>
    <row r="140274" spans="1:8">
      <c r="A140274">
        <v>140609</v>
      </c>
      <c r="B140274" s="15">
        <v>45100</v>
      </c>
      <c r="C140274">
        <v>1</v>
      </c>
      <c r="D140274" t="s">
        <v>21</v>
      </c>
      <c r="E140274">
        <v>3.25</v>
      </c>
      <c r="F140274" t="s">
        <v>16</v>
      </c>
      <c r="G140274" t="s">
        <v>17</v>
      </c>
      <c r="H140274">
        <f>Transactions[[#This Row],[transaction_qty]]*Transactions[[#This Row],[unit_price]]</f>
        <v>3.25</v>
      </c>
    </row>
    <row r="140275" spans="1:8">
      <c r="A140275">
        <v>140610</v>
      </c>
      <c r="B140275" s="15">
        <v>45100</v>
      </c>
      <c r="C140275">
        <v>1</v>
      </c>
      <c r="D140275" t="s">
        <v>21</v>
      </c>
      <c r="E140275">
        <v>2.55</v>
      </c>
      <c r="F140275" t="s">
        <v>11</v>
      </c>
      <c r="G140275" t="s">
        <v>12</v>
      </c>
      <c r="H140275">
        <f>Transactions[[#This Row],[transaction_qty]]*Transactions[[#This Row],[unit_price]]</f>
        <v>2.55</v>
      </c>
    </row>
    <row r="140276" spans="1:8">
      <c r="A140276">
        <v>140611</v>
      </c>
      <c r="B140276" s="15">
        <v>45100</v>
      </c>
      <c r="C140276">
        <v>2</v>
      </c>
      <c r="D140276" t="s">
        <v>21</v>
      </c>
      <c r="E140276">
        <v>4.25</v>
      </c>
      <c r="F140276" t="s">
        <v>9</v>
      </c>
      <c r="G140276" t="s">
        <v>18</v>
      </c>
      <c r="H140276">
        <f>Transactions[[#This Row],[transaction_qty]]*Transactions[[#This Row],[unit_price]]</f>
        <v>8.5</v>
      </c>
    </row>
    <row r="140277" spans="1:8">
      <c r="A140277">
        <v>140612</v>
      </c>
      <c r="B140277" s="15">
        <v>45100</v>
      </c>
      <c r="C140277">
        <v>2</v>
      </c>
      <c r="D140277" t="s">
        <v>8</v>
      </c>
      <c r="E140277">
        <v>3</v>
      </c>
      <c r="F140277" t="s">
        <v>9</v>
      </c>
      <c r="G140277" t="s">
        <v>10</v>
      </c>
      <c r="H140277">
        <f>Transactions[[#This Row],[transaction_qty]]*Transactions[[#This Row],[unit_price]]</f>
        <v>6</v>
      </c>
    </row>
    <row r="140278" spans="1:8">
      <c r="A140278">
        <v>140613</v>
      </c>
      <c r="B140278" s="15">
        <v>45100</v>
      </c>
      <c r="C140278">
        <v>1</v>
      </c>
      <c r="D140278" t="s">
        <v>8</v>
      </c>
      <c r="E140278">
        <v>3.25</v>
      </c>
      <c r="F140278" t="s">
        <v>16</v>
      </c>
      <c r="G140278" t="s">
        <v>17</v>
      </c>
      <c r="H140278">
        <f>Transactions[[#This Row],[transaction_qty]]*Transactions[[#This Row],[unit_price]]</f>
        <v>3.25</v>
      </c>
    </row>
    <row r="140279" spans="1:8">
      <c r="A140279">
        <v>140614</v>
      </c>
      <c r="B140279" s="15">
        <v>45100</v>
      </c>
      <c r="C140279">
        <v>2</v>
      </c>
      <c r="D140279" t="s">
        <v>8</v>
      </c>
      <c r="E140279">
        <v>3.5</v>
      </c>
      <c r="F140279" t="s">
        <v>9</v>
      </c>
      <c r="G140279" t="s">
        <v>10</v>
      </c>
      <c r="H140279">
        <f>Transactions[[#This Row],[transaction_qty]]*Transactions[[#This Row],[unit_price]]</f>
        <v>7</v>
      </c>
    </row>
    <row r="140280" spans="1:8">
      <c r="A140280">
        <v>140615</v>
      </c>
      <c r="B140280" s="15">
        <v>45100</v>
      </c>
      <c r="C140280">
        <v>1</v>
      </c>
      <c r="D140280" t="s">
        <v>8</v>
      </c>
      <c r="E140280">
        <v>3.25</v>
      </c>
      <c r="F140280" t="s">
        <v>16</v>
      </c>
      <c r="G140280" t="s">
        <v>17</v>
      </c>
      <c r="H140280">
        <f>Transactions[[#This Row],[transaction_qty]]*Transactions[[#This Row],[unit_price]]</f>
        <v>3.25</v>
      </c>
    </row>
    <row r="140281" spans="1:8">
      <c r="A140281">
        <v>140616</v>
      </c>
      <c r="B140281" s="15">
        <v>45100</v>
      </c>
      <c r="C140281">
        <v>1</v>
      </c>
      <c r="D140281" t="s">
        <v>27</v>
      </c>
      <c r="E140281">
        <v>2.5</v>
      </c>
      <c r="F140281" t="s">
        <v>11</v>
      </c>
      <c r="G140281" t="s">
        <v>22</v>
      </c>
      <c r="H140281">
        <f>Transactions[[#This Row],[transaction_qty]]*Transactions[[#This Row],[unit_price]]</f>
        <v>2.5</v>
      </c>
    </row>
    <row r="140282" spans="1:8">
      <c r="A140282">
        <v>140617</v>
      </c>
      <c r="B140282" s="15">
        <v>45100</v>
      </c>
      <c r="C140282">
        <v>1</v>
      </c>
      <c r="D140282" t="s">
        <v>27</v>
      </c>
      <c r="E140282">
        <v>3.75</v>
      </c>
      <c r="F140282" t="s">
        <v>16</v>
      </c>
      <c r="G140282" t="s">
        <v>24</v>
      </c>
      <c r="H140282">
        <f>Transactions[[#This Row],[transaction_qty]]*Transactions[[#This Row],[unit_price]]</f>
        <v>3.75</v>
      </c>
    </row>
    <row r="140283" spans="1:8">
      <c r="A140283">
        <v>140618</v>
      </c>
      <c r="B140283" s="15">
        <v>45100</v>
      </c>
      <c r="C140283">
        <v>1</v>
      </c>
      <c r="D140283" t="s">
        <v>8</v>
      </c>
      <c r="E140283">
        <v>2</v>
      </c>
      <c r="F140283" t="s">
        <v>9</v>
      </c>
      <c r="G140283" t="s">
        <v>15</v>
      </c>
      <c r="H140283">
        <f>Transactions[[#This Row],[transaction_qty]]*Transactions[[#This Row],[unit_price]]</f>
        <v>2</v>
      </c>
    </row>
    <row r="140284" spans="1:8">
      <c r="A140284">
        <v>140619</v>
      </c>
      <c r="B140284" s="15">
        <v>45100</v>
      </c>
      <c r="C140284">
        <v>2</v>
      </c>
      <c r="D140284" t="s">
        <v>21</v>
      </c>
      <c r="E140284">
        <v>2.5</v>
      </c>
      <c r="F140284" t="s">
        <v>9</v>
      </c>
      <c r="G140284" t="s">
        <v>15</v>
      </c>
      <c r="H140284">
        <f>Transactions[[#This Row],[transaction_qty]]*Transactions[[#This Row],[unit_price]]</f>
        <v>5</v>
      </c>
    </row>
    <row r="140285" spans="1:8">
      <c r="A140285">
        <v>140620</v>
      </c>
      <c r="B140285" s="15">
        <v>45100</v>
      </c>
      <c r="C140285">
        <v>1</v>
      </c>
      <c r="D140285" t="s">
        <v>8</v>
      </c>
      <c r="E140285">
        <v>2.5</v>
      </c>
      <c r="F140285" t="s">
        <v>11</v>
      </c>
      <c r="G140285" t="s">
        <v>12</v>
      </c>
      <c r="H140285">
        <f>Transactions[[#This Row],[transaction_qty]]*Transactions[[#This Row],[unit_price]]</f>
        <v>2.5</v>
      </c>
    </row>
    <row r="140286" spans="1:8">
      <c r="A140286">
        <v>140621</v>
      </c>
      <c r="B140286" s="15">
        <v>45100</v>
      </c>
      <c r="C140286">
        <v>1</v>
      </c>
      <c r="D140286" t="s">
        <v>21</v>
      </c>
      <c r="E140286">
        <v>3.75</v>
      </c>
      <c r="F140286" t="s">
        <v>16</v>
      </c>
      <c r="G140286" t="s">
        <v>17</v>
      </c>
      <c r="H140286">
        <f>Transactions[[#This Row],[transaction_qty]]*Transactions[[#This Row],[unit_price]]</f>
        <v>3.75</v>
      </c>
    </row>
    <row r="140287" spans="1:8">
      <c r="A140287">
        <v>140622</v>
      </c>
      <c r="B140287" s="15">
        <v>45100</v>
      </c>
      <c r="C140287">
        <v>1</v>
      </c>
      <c r="D140287" t="s">
        <v>21</v>
      </c>
      <c r="E140287">
        <v>2.45</v>
      </c>
      <c r="F140287" t="s">
        <v>9</v>
      </c>
      <c r="G140287" t="s">
        <v>26</v>
      </c>
      <c r="H140287">
        <f>Transactions[[#This Row],[transaction_qty]]*Transactions[[#This Row],[unit_price]]</f>
        <v>2.45</v>
      </c>
    </row>
    <row r="140288" spans="1:8">
      <c r="A140288">
        <v>140623</v>
      </c>
      <c r="B140288" s="15">
        <v>45100</v>
      </c>
      <c r="C140288">
        <v>1</v>
      </c>
      <c r="D140288" t="s">
        <v>21</v>
      </c>
      <c r="E140288">
        <v>45</v>
      </c>
      <c r="F140288" t="s">
        <v>32</v>
      </c>
      <c r="G140288" t="s">
        <v>37</v>
      </c>
      <c r="H140288">
        <f>Transactions[[#This Row],[transaction_qty]]*Transactions[[#This Row],[unit_price]]</f>
        <v>45</v>
      </c>
    </row>
    <row r="140289" spans="1:8">
      <c r="A140289">
        <v>140624</v>
      </c>
      <c r="B140289" s="15">
        <v>45100</v>
      </c>
      <c r="C140289">
        <v>1</v>
      </c>
      <c r="D140289" t="s">
        <v>8</v>
      </c>
      <c r="E140289">
        <v>3</v>
      </c>
      <c r="F140289" t="s">
        <v>9</v>
      </c>
      <c r="G140289" t="s">
        <v>10</v>
      </c>
      <c r="H140289">
        <f>Transactions[[#This Row],[transaction_qty]]*Transactions[[#This Row],[unit_price]]</f>
        <v>3</v>
      </c>
    </row>
    <row r="140290" spans="1:8">
      <c r="A140290">
        <v>140625</v>
      </c>
      <c r="B140290" s="15">
        <v>45100</v>
      </c>
      <c r="C140290">
        <v>1</v>
      </c>
      <c r="D140290" t="s">
        <v>8</v>
      </c>
      <c r="E140290">
        <v>3.5</v>
      </c>
      <c r="F140290" t="s">
        <v>16</v>
      </c>
      <c r="G140290" t="s">
        <v>24</v>
      </c>
      <c r="H140290">
        <f>Transactions[[#This Row],[transaction_qty]]*Transactions[[#This Row],[unit_price]]</f>
        <v>3.5</v>
      </c>
    </row>
    <row r="140291" spans="1:8">
      <c r="A140291">
        <v>140626</v>
      </c>
      <c r="B140291" s="15">
        <v>45100</v>
      </c>
      <c r="C140291">
        <v>3</v>
      </c>
      <c r="D140291" t="s">
        <v>8</v>
      </c>
      <c r="E140291">
        <v>3</v>
      </c>
      <c r="F140291" t="s">
        <v>9</v>
      </c>
      <c r="G140291" t="s">
        <v>10</v>
      </c>
      <c r="H140291">
        <f>Transactions[[#This Row],[transaction_qty]]*Transactions[[#This Row],[unit_price]]</f>
        <v>9</v>
      </c>
    </row>
    <row r="140292" spans="1:8">
      <c r="A140292">
        <v>140627</v>
      </c>
      <c r="B140292" s="15">
        <v>45100</v>
      </c>
      <c r="C140292">
        <v>1</v>
      </c>
      <c r="D140292" t="s">
        <v>21</v>
      </c>
      <c r="E140292">
        <v>2.1</v>
      </c>
      <c r="F140292" t="s">
        <v>9</v>
      </c>
      <c r="G140292" t="s">
        <v>18</v>
      </c>
      <c r="H140292">
        <f>Transactions[[#This Row],[transaction_qty]]*Transactions[[#This Row],[unit_price]]</f>
        <v>2.1</v>
      </c>
    </row>
    <row r="140293" spans="1:8">
      <c r="A140293">
        <v>140628</v>
      </c>
      <c r="B140293" s="15">
        <v>45100</v>
      </c>
      <c r="C140293">
        <v>1</v>
      </c>
      <c r="D140293" t="s">
        <v>21</v>
      </c>
      <c r="E140293">
        <v>3.25</v>
      </c>
      <c r="F140293" t="s">
        <v>16</v>
      </c>
      <c r="G140293" t="s">
        <v>17</v>
      </c>
      <c r="H140293">
        <f>Transactions[[#This Row],[transaction_qty]]*Transactions[[#This Row],[unit_price]]</f>
        <v>3.25</v>
      </c>
    </row>
    <row r="140294" spans="1:8">
      <c r="A140294">
        <v>140629</v>
      </c>
      <c r="B140294" s="15">
        <v>45100</v>
      </c>
      <c r="C140294">
        <v>3</v>
      </c>
      <c r="D140294" t="s">
        <v>8</v>
      </c>
      <c r="E140294">
        <v>2.45</v>
      </c>
      <c r="F140294" t="s">
        <v>9</v>
      </c>
      <c r="G140294" t="s">
        <v>26</v>
      </c>
      <c r="H140294">
        <f>Transactions[[#This Row],[transaction_qty]]*Transactions[[#This Row],[unit_price]]</f>
        <v>7.35</v>
      </c>
    </row>
    <row r="140295" spans="1:8">
      <c r="A140295">
        <v>140630</v>
      </c>
      <c r="B140295" s="15">
        <v>45100</v>
      </c>
      <c r="C140295">
        <v>2</v>
      </c>
      <c r="D140295" t="s">
        <v>27</v>
      </c>
      <c r="E140295">
        <v>3.75</v>
      </c>
      <c r="F140295" t="s">
        <v>13</v>
      </c>
      <c r="G140295" t="s">
        <v>14</v>
      </c>
      <c r="H140295">
        <f>Transactions[[#This Row],[transaction_qty]]*Transactions[[#This Row],[unit_price]]</f>
        <v>7.5</v>
      </c>
    </row>
    <row r="140296" spans="1:8">
      <c r="A140296">
        <v>140631</v>
      </c>
      <c r="B140296" s="15">
        <v>45100</v>
      </c>
      <c r="C140296">
        <v>1</v>
      </c>
      <c r="D140296" t="s">
        <v>27</v>
      </c>
      <c r="E140296">
        <v>2.5</v>
      </c>
      <c r="F140296" t="s">
        <v>11</v>
      </c>
      <c r="G140296" t="s">
        <v>19</v>
      </c>
      <c r="H140296">
        <f>Transactions[[#This Row],[transaction_qty]]*Transactions[[#This Row],[unit_price]]</f>
        <v>2.5</v>
      </c>
    </row>
    <row r="140297" spans="1:8">
      <c r="A140297">
        <v>140632</v>
      </c>
      <c r="B140297" s="15">
        <v>45100</v>
      </c>
      <c r="C140297">
        <v>1</v>
      </c>
      <c r="D140297" t="s">
        <v>21</v>
      </c>
      <c r="E140297">
        <v>3</v>
      </c>
      <c r="F140297" t="s">
        <v>9</v>
      </c>
      <c r="G140297" t="s">
        <v>25</v>
      </c>
      <c r="H140297">
        <f>Transactions[[#This Row],[transaction_qty]]*Transactions[[#This Row],[unit_price]]</f>
        <v>3</v>
      </c>
    </row>
    <row r="140298" spans="1:8">
      <c r="A140298">
        <v>140633</v>
      </c>
      <c r="B140298" s="15">
        <v>45100</v>
      </c>
      <c r="C140298">
        <v>1</v>
      </c>
      <c r="D140298" t="s">
        <v>21</v>
      </c>
      <c r="E140298">
        <v>3</v>
      </c>
      <c r="F140298" t="s">
        <v>16</v>
      </c>
      <c r="G140298" t="s">
        <v>17</v>
      </c>
      <c r="H140298">
        <f>Transactions[[#This Row],[transaction_qty]]*Transactions[[#This Row],[unit_price]]</f>
        <v>3</v>
      </c>
    </row>
    <row r="140299" spans="1:8">
      <c r="A140299">
        <v>140634</v>
      </c>
      <c r="B140299" s="15">
        <v>45100</v>
      </c>
      <c r="C140299">
        <v>2</v>
      </c>
      <c r="D140299" t="s">
        <v>21</v>
      </c>
      <c r="E140299">
        <v>2.2</v>
      </c>
      <c r="F140299" t="s">
        <v>9</v>
      </c>
      <c r="G140299" t="s">
        <v>10</v>
      </c>
      <c r="H140299">
        <f>Transactions[[#This Row],[transaction_qty]]*Transactions[[#This Row],[unit_price]]</f>
        <v>4.4</v>
      </c>
    </row>
    <row r="140300" spans="1:8">
      <c r="A140300">
        <v>140635</v>
      </c>
      <c r="B140300" s="15">
        <v>45100</v>
      </c>
      <c r="C140300">
        <v>1</v>
      </c>
      <c r="D140300" t="s">
        <v>21</v>
      </c>
      <c r="E140300">
        <v>3.75</v>
      </c>
      <c r="F140300" t="s">
        <v>9</v>
      </c>
      <c r="G140300" t="s">
        <v>26</v>
      </c>
      <c r="H140300">
        <f>Transactions[[#This Row],[transaction_qty]]*Transactions[[#This Row],[unit_price]]</f>
        <v>3.75</v>
      </c>
    </row>
    <row r="140301" spans="1:8">
      <c r="A140301">
        <v>140636</v>
      </c>
      <c r="B140301" s="15">
        <v>45100</v>
      </c>
      <c r="C140301">
        <v>1</v>
      </c>
      <c r="D140301" t="s">
        <v>27</v>
      </c>
      <c r="E140301">
        <v>3.5</v>
      </c>
      <c r="F140301" t="s">
        <v>9</v>
      </c>
      <c r="G140301" t="s">
        <v>25</v>
      </c>
      <c r="H140301">
        <f>Transactions[[#This Row],[transaction_qty]]*Transactions[[#This Row],[unit_price]]</f>
        <v>3.5</v>
      </c>
    </row>
    <row r="140302" spans="1:8">
      <c r="A140302">
        <v>140637</v>
      </c>
      <c r="B140302" s="15">
        <v>45100</v>
      </c>
      <c r="C140302">
        <v>1</v>
      </c>
      <c r="D140302" t="s">
        <v>27</v>
      </c>
      <c r="E140302">
        <v>3.5</v>
      </c>
      <c r="F140302" t="s">
        <v>13</v>
      </c>
      <c r="G140302" t="s">
        <v>14</v>
      </c>
      <c r="H140302">
        <f>Transactions[[#This Row],[transaction_qty]]*Transactions[[#This Row],[unit_price]]</f>
        <v>3.5</v>
      </c>
    </row>
    <row r="140303" spans="1:8">
      <c r="A140303">
        <v>140638</v>
      </c>
      <c r="B140303" s="15">
        <v>45100</v>
      </c>
      <c r="C140303">
        <v>2</v>
      </c>
      <c r="D140303" t="s">
        <v>21</v>
      </c>
      <c r="E140303">
        <v>3.75</v>
      </c>
      <c r="F140303" t="s">
        <v>13</v>
      </c>
      <c r="G140303" t="s">
        <v>14</v>
      </c>
      <c r="H140303">
        <f>Transactions[[#This Row],[transaction_qty]]*Transactions[[#This Row],[unit_price]]</f>
        <v>7.5</v>
      </c>
    </row>
    <row r="140304" spans="1:8">
      <c r="A140304">
        <v>140639</v>
      </c>
      <c r="B140304" s="15">
        <v>45100</v>
      </c>
      <c r="C140304">
        <v>3</v>
      </c>
      <c r="D140304" t="s">
        <v>8</v>
      </c>
      <c r="E140304">
        <v>3</v>
      </c>
      <c r="F140304" t="s">
        <v>9</v>
      </c>
      <c r="G140304" t="s">
        <v>10</v>
      </c>
      <c r="H140304">
        <f>Transactions[[#This Row],[transaction_qty]]*Transactions[[#This Row],[unit_price]]</f>
        <v>9</v>
      </c>
    </row>
    <row r="140305" spans="1:8">
      <c r="A140305">
        <v>140640</v>
      </c>
      <c r="B140305" s="15">
        <v>45100</v>
      </c>
      <c r="C140305">
        <v>3</v>
      </c>
      <c r="D140305" t="s">
        <v>8</v>
      </c>
      <c r="E140305">
        <v>2.2</v>
      </c>
      <c r="F140305" t="s">
        <v>9</v>
      </c>
      <c r="G140305" t="s">
        <v>10</v>
      </c>
      <c r="H140305">
        <f>Transactions[[#This Row],[transaction_qty]]*Transactions[[#This Row],[unit_price]]</f>
        <v>6.6</v>
      </c>
    </row>
    <row r="140306" spans="1:8">
      <c r="A140306">
        <v>140641</v>
      </c>
      <c r="B140306" s="15">
        <v>45100</v>
      </c>
      <c r="C140306">
        <v>2</v>
      </c>
      <c r="D140306" t="s">
        <v>21</v>
      </c>
      <c r="E140306">
        <v>2.5</v>
      </c>
      <c r="F140306" t="s">
        <v>11</v>
      </c>
      <c r="G140306" t="s">
        <v>19</v>
      </c>
      <c r="H140306">
        <f>Transactions[[#This Row],[transaction_qty]]*Transactions[[#This Row],[unit_price]]</f>
        <v>5</v>
      </c>
    </row>
    <row r="140307" spans="1:8">
      <c r="A140307">
        <v>140642</v>
      </c>
      <c r="B140307" s="15">
        <v>45100</v>
      </c>
      <c r="C140307">
        <v>1</v>
      </c>
      <c r="D140307" t="s">
        <v>21</v>
      </c>
      <c r="E140307">
        <v>3.75</v>
      </c>
      <c r="F140307" t="s">
        <v>16</v>
      </c>
      <c r="G140307" t="s">
        <v>24</v>
      </c>
      <c r="H140307">
        <f>Transactions[[#This Row],[transaction_qty]]*Transactions[[#This Row],[unit_price]]</f>
        <v>3.75</v>
      </c>
    </row>
    <row r="140308" spans="1:8">
      <c r="A140308">
        <v>140643</v>
      </c>
      <c r="B140308" s="15">
        <v>45100</v>
      </c>
      <c r="C140308">
        <v>2</v>
      </c>
      <c r="D140308" t="s">
        <v>21</v>
      </c>
      <c r="E140308">
        <v>2.5</v>
      </c>
      <c r="F140308" t="s">
        <v>11</v>
      </c>
      <c r="G140308" t="s">
        <v>12</v>
      </c>
      <c r="H140308">
        <f>Transactions[[#This Row],[transaction_qty]]*Transactions[[#This Row],[unit_price]]</f>
        <v>5</v>
      </c>
    </row>
    <row r="140309" spans="1:8">
      <c r="A140309">
        <v>140644</v>
      </c>
      <c r="B140309" s="15">
        <v>45100</v>
      </c>
      <c r="C140309">
        <v>3</v>
      </c>
      <c r="D140309" t="s">
        <v>8</v>
      </c>
      <c r="E140309">
        <v>2.55</v>
      </c>
      <c r="F140309" t="s">
        <v>11</v>
      </c>
      <c r="G140309" t="s">
        <v>12</v>
      </c>
      <c r="H140309">
        <f>Transactions[[#This Row],[transaction_qty]]*Transactions[[#This Row],[unit_price]]</f>
        <v>7.65</v>
      </c>
    </row>
    <row r="140310" spans="1:8">
      <c r="A140310">
        <v>140645</v>
      </c>
      <c r="B140310" s="15">
        <v>45100</v>
      </c>
      <c r="C140310">
        <v>1</v>
      </c>
      <c r="D140310" t="s">
        <v>21</v>
      </c>
      <c r="E140310">
        <v>18</v>
      </c>
      <c r="F140310" t="s">
        <v>32</v>
      </c>
      <c r="G140310" t="s">
        <v>46</v>
      </c>
      <c r="H140310">
        <f>Transactions[[#This Row],[transaction_qty]]*Transactions[[#This Row],[unit_price]]</f>
        <v>18</v>
      </c>
    </row>
    <row r="140311" spans="1:8">
      <c r="A140311">
        <v>140646</v>
      </c>
      <c r="B140311" s="15">
        <v>45100</v>
      </c>
      <c r="C140311">
        <v>1</v>
      </c>
      <c r="D140311" t="s">
        <v>21</v>
      </c>
      <c r="E140311">
        <v>2.5</v>
      </c>
      <c r="F140311" t="s">
        <v>11</v>
      </c>
      <c r="G140311" t="s">
        <v>19</v>
      </c>
      <c r="H140311">
        <f>Transactions[[#This Row],[transaction_qty]]*Transactions[[#This Row],[unit_price]]</f>
        <v>2.5</v>
      </c>
    </row>
    <row r="140312" spans="1:8">
      <c r="A140312">
        <v>140647</v>
      </c>
      <c r="B140312" s="15">
        <v>45100</v>
      </c>
      <c r="C140312">
        <v>1</v>
      </c>
      <c r="D140312" t="s">
        <v>8</v>
      </c>
      <c r="E140312">
        <v>2.5</v>
      </c>
      <c r="F140312" t="s">
        <v>11</v>
      </c>
      <c r="G140312" t="s">
        <v>20</v>
      </c>
      <c r="H140312">
        <f>Transactions[[#This Row],[transaction_qty]]*Transactions[[#This Row],[unit_price]]</f>
        <v>2.5</v>
      </c>
    </row>
    <row r="140313" spans="1:8">
      <c r="A140313">
        <v>140648</v>
      </c>
      <c r="B140313" s="15">
        <v>45100</v>
      </c>
      <c r="C140313">
        <v>1</v>
      </c>
      <c r="D140313" t="s">
        <v>8</v>
      </c>
      <c r="E140313">
        <v>3.75</v>
      </c>
      <c r="F140313" t="s">
        <v>9</v>
      </c>
      <c r="G140313" t="s">
        <v>26</v>
      </c>
      <c r="H140313">
        <f>Transactions[[#This Row],[transaction_qty]]*Transactions[[#This Row],[unit_price]]</f>
        <v>3.75</v>
      </c>
    </row>
    <row r="140314" spans="1:8">
      <c r="A140314">
        <v>140649</v>
      </c>
      <c r="B140314" s="15">
        <v>45100</v>
      </c>
      <c r="C140314">
        <v>3</v>
      </c>
      <c r="D140314" t="s">
        <v>8</v>
      </c>
      <c r="E140314">
        <v>3</v>
      </c>
      <c r="F140314" t="s">
        <v>9</v>
      </c>
      <c r="G140314" t="s">
        <v>18</v>
      </c>
      <c r="H140314">
        <f>Transactions[[#This Row],[transaction_qty]]*Transactions[[#This Row],[unit_price]]</f>
        <v>9</v>
      </c>
    </row>
    <row r="140315" spans="1:8">
      <c r="A140315">
        <v>140650</v>
      </c>
      <c r="B140315" s="15">
        <v>45100</v>
      </c>
      <c r="C140315">
        <v>1</v>
      </c>
      <c r="D140315" t="s">
        <v>8</v>
      </c>
      <c r="E140315">
        <v>3.5</v>
      </c>
      <c r="F140315" t="s">
        <v>16</v>
      </c>
      <c r="G140315" t="s">
        <v>23</v>
      </c>
      <c r="H140315">
        <f>Transactions[[#This Row],[transaction_qty]]*Transactions[[#This Row],[unit_price]]</f>
        <v>3.5</v>
      </c>
    </row>
    <row r="140316" spans="1:8">
      <c r="A140316">
        <v>140651</v>
      </c>
      <c r="B140316" s="15">
        <v>45100</v>
      </c>
      <c r="C140316">
        <v>2</v>
      </c>
      <c r="D140316" t="s">
        <v>27</v>
      </c>
      <c r="E140316">
        <v>3</v>
      </c>
      <c r="F140316" t="s">
        <v>9</v>
      </c>
      <c r="G140316" t="s">
        <v>15</v>
      </c>
      <c r="H140316">
        <f>Transactions[[#This Row],[transaction_qty]]*Transactions[[#This Row],[unit_price]]</f>
        <v>6</v>
      </c>
    </row>
    <row r="140317" spans="1:8">
      <c r="A140317">
        <v>140652</v>
      </c>
      <c r="B140317" s="15">
        <v>45100</v>
      </c>
      <c r="C140317">
        <v>1</v>
      </c>
      <c r="D140317" t="s">
        <v>8</v>
      </c>
      <c r="E140317">
        <v>2.45</v>
      </c>
      <c r="F140317" t="s">
        <v>9</v>
      </c>
      <c r="G140317" t="s">
        <v>26</v>
      </c>
      <c r="H140317">
        <f>Transactions[[#This Row],[transaction_qty]]*Transactions[[#This Row],[unit_price]]</f>
        <v>2.45</v>
      </c>
    </row>
    <row r="140318" spans="1:8">
      <c r="A140318">
        <v>140653</v>
      </c>
      <c r="B140318" s="15">
        <v>45100</v>
      </c>
      <c r="C140318">
        <v>1</v>
      </c>
      <c r="D140318" t="s">
        <v>21</v>
      </c>
      <c r="E140318">
        <v>2.1</v>
      </c>
      <c r="F140318" t="s">
        <v>9</v>
      </c>
      <c r="G140318" t="s">
        <v>18</v>
      </c>
      <c r="H140318">
        <f>Transactions[[#This Row],[transaction_qty]]*Transactions[[#This Row],[unit_price]]</f>
        <v>2.1</v>
      </c>
    </row>
    <row r="140319" spans="1:8">
      <c r="A140319">
        <v>140654</v>
      </c>
      <c r="B140319" s="15">
        <v>45100</v>
      </c>
      <c r="C140319">
        <v>1</v>
      </c>
      <c r="D140319" t="s">
        <v>21</v>
      </c>
      <c r="E140319">
        <v>3.25</v>
      </c>
      <c r="F140319" t="s">
        <v>16</v>
      </c>
      <c r="G140319" t="s">
        <v>17</v>
      </c>
      <c r="H140319">
        <f>Transactions[[#This Row],[transaction_qty]]*Transactions[[#This Row],[unit_price]]</f>
        <v>3.25</v>
      </c>
    </row>
    <row r="140320" spans="1:8">
      <c r="A140320">
        <v>140655</v>
      </c>
      <c r="B140320" s="15">
        <v>45100</v>
      </c>
      <c r="C140320">
        <v>2</v>
      </c>
      <c r="D140320" t="s">
        <v>27</v>
      </c>
      <c r="E140320">
        <v>3</v>
      </c>
      <c r="F140320" t="s">
        <v>9</v>
      </c>
      <c r="G140320" t="s">
        <v>10</v>
      </c>
      <c r="H140320">
        <f>Transactions[[#This Row],[transaction_qty]]*Transactions[[#This Row],[unit_price]]</f>
        <v>6</v>
      </c>
    </row>
    <row r="140321" spans="1:8">
      <c r="A140321">
        <v>140656</v>
      </c>
      <c r="B140321" s="15">
        <v>45100</v>
      </c>
      <c r="C140321">
        <v>1</v>
      </c>
      <c r="D140321" t="s">
        <v>21</v>
      </c>
      <c r="E140321">
        <v>2.1</v>
      </c>
      <c r="F140321" t="s">
        <v>9</v>
      </c>
      <c r="G140321" t="s">
        <v>18</v>
      </c>
      <c r="H140321">
        <f>Transactions[[#This Row],[transaction_qty]]*Transactions[[#This Row],[unit_price]]</f>
        <v>2.1</v>
      </c>
    </row>
    <row r="140322" spans="1:8">
      <c r="A140322">
        <v>140657</v>
      </c>
      <c r="B140322" s="15">
        <v>45100</v>
      </c>
      <c r="C140322">
        <v>1</v>
      </c>
      <c r="D140322" t="s">
        <v>21</v>
      </c>
      <c r="E140322">
        <v>3.25</v>
      </c>
      <c r="F140322" t="s">
        <v>16</v>
      </c>
      <c r="G140322" t="s">
        <v>17</v>
      </c>
      <c r="H140322">
        <f>Transactions[[#This Row],[transaction_qty]]*Transactions[[#This Row],[unit_price]]</f>
        <v>3.25</v>
      </c>
    </row>
    <row r="140323" spans="1:8">
      <c r="A140323">
        <v>140658</v>
      </c>
      <c r="B140323" s="15">
        <v>45100</v>
      </c>
      <c r="C140323">
        <v>2</v>
      </c>
      <c r="D140323" t="s">
        <v>21</v>
      </c>
      <c r="E140323">
        <v>2.45</v>
      </c>
      <c r="F140323" t="s">
        <v>9</v>
      </c>
      <c r="G140323" t="s">
        <v>26</v>
      </c>
      <c r="H140323">
        <f>Transactions[[#This Row],[transaction_qty]]*Transactions[[#This Row],[unit_price]]</f>
        <v>4.9</v>
      </c>
    </row>
    <row r="140324" spans="1:8">
      <c r="A140324">
        <v>140659</v>
      </c>
      <c r="B140324" s="15">
        <v>45100</v>
      </c>
      <c r="C140324">
        <v>1</v>
      </c>
      <c r="D140324" t="s">
        <v>21</v>
      </c>
      <c r="E140324">
        <v>2.5</v>
      </c>
      <c r="F140324" t="s">
        <v>11</v>
      </c>
      <c r="G140324" t="s">
        <v>19</v>
      </c>
      <c r="H140324">
        <f>Transactions[[#This Row],[transaction_qty]]*Transactions[[#This Row],[unit_price]]</f>
        <v>2.5</v>
      </c>
    </row>
    <row r="140325" spans="1:8">
      <c r="A140325">
        <v>140660</v>
      </c>
      <c r="B140325" s="15">
        <v>45100</v>
      </c>
      <c r="C140325">
        <v>1</v>
      </c>
      <c r="D140325" t="s">
        <v>21</v>
      </c>
      <c r="E140325">
        <v>3.5</v>
      </c>
      <c r="F140325" t="s">
        <v>16</v>
      </c>
      <c r="G140325" t="s">
        <v>24</v>
      </c>
      <c r="H140325">
        <f>Transactions[[#This Row],[transaction_qty]]*Transactions[[#This Row],[unit_price]]</f>
        <v>3.5</v>
      </c>
    </row>
    <row r="140326" spans="1:8">
      <c r="A140326">
        <v>140661</v>
      </c>
      <c r="B140326" s="15">
        <v>45100</v>
      </c>
      <c r="C140326">
        <v>2</v>
      </c>
      <c r="D140326" t="s">
        <v>8</v>
      </c>
      <c r="E140326">
        <v>3</v>
      </c>
      <c r="F140326" t="s">
        <v>11</v>
      </c>
      <c r="G140326" t="s">
        <v>20</v>
      </c>
      <c r="H140326">
        <f>Transactions[[#This Row],[transaction_qty]]*Transactions[[#This Row],[unit_price]]</f>
        <v>6</v>
      </c>
    </row>
    <row r="140327" spans="1:8">
      <c r="A140327">
        <v>140662</v>
      </c>
      <c r="B140327" s="15">
        <v>45100</v>
      </c>
      <c r="C140327">
        <v>2</v>
      </c>
      <c r="D140327" t="s">
        <v>21</v>
      </c>
      <c r="E140327">
        <v>2</v>
      </c>
      <c r="F140327" t="s">
        <v>9</v>
      </c>
      <c r="G140327" t="s">
        <v>10</v>
      </c>
      <c r="H140327">
        <f>Transactions[[#This Row],[transaction_qty]]*Transactions[[#This Row],[unit_price]]</f>
        <v>4</v>
      </c>
    </row>
    <row r="140328" spans="1:8">
      <c r="A140328">
        <v>140663</v>
      </c>
      <c r="B140328" s="15">
        <v>45100</v>
      </c>
      <c r="C140328">
        <v>2</v>
      </c>
      <c r="D140328" t="s">
        <v>27</v>
      </c>
      <c r="E140328">
        <v>2.5</v>
      </c>
      <c r="F140328" t="s">
        <v>9</v>
      </c>
      <c r="G140328" t="s">
        <v>15</v>
      </c>
      <c r="H140328">
        <f>Transactions[[#This Row],[transaction_qty]]*Transactions[[#This Row],[unit_price]]</f>
        <v>5</v>
      </c>
    </row>
    <row r="140329" spans="1:8">
      <c r="A140329">
        <v>140664</v>
      </c>
      <c r="B140329" s="15">
        <v>45100</v>
      </c>
      <c r="C140329">
        <v>2</v>
      </c>
      <c r="D140329" t="s">
        <v>21</v>
      </c>
      <c r="E140329">
        <v>3</v>
      </c>
      <c r="F140329" t="s">
        <v>11</v>
      </c>
      <c r="G140329" t="s">
        <v>12</v>
      </c>
      <c r="H140329">
        <f>Transactions[[#This Row],[transaction_qty]]*Transactions[[#This Row],[unit_price]]</f>
        <v>6</v>
      </c>
    </row>
    <row r="140330" spans="1:8">
      <c r="A140330">
        <v>140665</v>
      </c>
      <c r="B140330" s="15">
        <v>45100</v>
      </c>
      <c r="C140330">
        <v>3</v>
      </c>
      <c r="D140330" t="s">
        <v>8</v>
      </c>
      <c r="E140330">
        <v>2</v>
      </c>
      <c r="F140330" t="s">
        <v>9</v>
      </c>
      <c r="G140330" t="s">
        <v>15</v>
      </c>
      <c r="H140330">
        <f>Transactions[[#This Row],[transaction_qty]]*Transactions[[#This Row],[unit_price]]</f>
        <v>6</v>
      </c>
    </row>
    <row r="140331" spans="1:8">
      <c r="A140331">
        <v>140666</v>
      </c>
      <c r="B140331" s="15">
        <v>45100</v>
      </c>
      <c r="C140331">
        <v>1</v>
      </c>
      <c r="D140331" t="s">
        <v>8</v>
      </c>
      <c r="E140331">
        <v>3</v>
      </c>
      <c r="F140331" t="s">
        <v>11</v>
      </c>
      <c r="G140331" t="s">
        <v>20</v>
      </c>
      <c r="H140331">
        <f>Transactions[[#This Row],[transaction_qty]]*Transactions[[#This Row],[unit_price]]</f>
        <v>3</v>
      </c>
    </row>
    <row r="140332" spans="1:8">
      <c r="A140332">
        <v>140667</v>
      </c>
      <c r="B140332" s="15">
        <v>45100</v>
      </c>
      <c r="C140332">
        <v>1</v>
      </c>
      <c r="D140332" t="s">
        <v>8</v>
      </c>
      <c r="E140332">
        <v>3.25</v>
      </c>
      <c r="F140332" t="s">
        <v>16</v>
      </c>
      <c r="G140332" t="s">
        <v>17</v>
      </c>
      <c r="H140332">
        <f>Transactions[[#This Row],[transaction_qty]]*Transactions[[#This Row],[unit_price]]</f>
        <v>3.25</v>
      </c>
    </row>
    <row r="140333" spans="1:8">
      <c r="A140333">
        <v>140668</v>
      </c>
      <c r="B140333" s="15">
        <v>45100</v>
      </c>
      <c r="C140333">
        <v>1</v>
      </c>
      <c r="D140333" t="s">
        <v>21</v>
      </c>
      <c r="E140333">
        <v>2.1</v>
      </c>
      <c r="F140333" t="s">
        <v>9</v>
      </c>
      <c r="G140333" t="s">
        <v>18</v>
      </c>
      <c r="H140333">
        <f>Transactions[[#This Row],[transaction_qty]]*Transactions[[#This Row],[unit_price]]</f>
        <v>2.1</v>
      </c>
    </row>
    <row r="140334" spans="1:8">
      <c r="A140334">
        <v>140669</v>
      </c>
      <c r="B140334" s="15">
        <v>45100</v>
      </c>
      <c r="C140334">
        <v>1</v>
      </c>
      <c r="D140334" t="s">
        <v>21</v>
      </c>
      <c r="E140334">
        <v>3.25</v>
      </c>
      <c r="F140334" t="s">
        <v>16</v>
      </c>
      <c r="G140334" t="s">
        <v>17</v>
      </c>
      <c r="H140334">
        <f>Transactions[[#This Row],[transaction_qty]]*Transactions[[#This Row],[unit_price]]</f>
        <v>3.25</v>
      </c>
    </row>
    <row r="140335" spans="1:8">
      <c r="A140335">
        <v>140670</v>
      </c>
      <c r="B140335" s="15">
        <v>45100</v>
      </c>
      <c r="C140335">
        <v>1</v>
      </c>
      <c r="D140335" t="s">
        <v>27</v>
      </c>
      <c r="E140335">
        <v>3</v>
      </c>
      <c r="F140335" t="s">
        <v>11</v>
      </c>
      <c r="G140335" t="s">
        <v>22</v>
      </c>
      <c r="H140335">
        <f>Transactions[[#This Row],[transaction_qty]]*Transactions[[#This Row],[unit_price]]</f>
        <v>3</v>
      </c>
    </row>
    <row r="140336" spans="1:8">
      <c r="A140336">
        <v>140671</v>
      </c>
      <c r="B140336" s="15">
        <v>45100</v>
      </c>
      <c r="C140336">
        <v>1</v>
      </c>
      <c r="D140336" t="s">
        <v>8</v>
      </c>
      <c r="E140336">
        <v>3.1</v>
      </c>
      <c r="F140336" t="s">
        <v>11</v>
      </c>
      <c r="G140336" t="s">
        <v>12</v>
      </c>
      <c r="H140336">
        <f>Transactions[[#This Row],[transaction_qty]]*Transactions[[#This Row],[unit_price]]</f>
        <v>3.1</v>
      </c>
    </row>
    <row r="140337" spans="1:8">
      <c r="A140337">
        <v>140672</v>
      </c>
      <c r="B140337" s="15">
        <v>45100</v>
      </c>
      <c r="C140337">
        <v>2</v>
      </c>
      <c r="D140337" t="s">
        <v>21</v>
      </c>
      <c r="E140337">
        <v>3</v>
      </c>
      <c r="F140337" t="s">
        <v>11</v>
      </c>
      <c r="G140337" t="s">
        <v>12</v>
      </c>
      <c r="H140337">
        <f>Transactions[[#This Row],[transaction_qty]]*Transactions[[#This Row],[unit_price]]</f>
        <v>6</v>
      </c>
    </row>
    <row r="140338" spans="1:8">
      <c r="A140338">
        <v>140673</v>
      </c>
      <c r="B140338" s="15">
        <v>45100</v>
      </c>
      <c r="C140338">
        <v>1</v>
      </c>
      <c r="D140338" t="s">
        <v>8</v>
      </c>
      <c r="E140338">
        <v>4.25</v>
      </c>
      <c r="F140338" t="s">
        <v>9</v>
      </c>
      <c r="G140338" t="s">
        <v>18</v>
      </c>
      <c r="H140338">
        <f>Transactions[[#This Row],[transaction_qty]]*Transactions[[#This Row],[unit_price]]</f>
        <v>4.25</v>
      </c>
    </row>
    <row r="140339" spans="1:8">
      <c r="A140339">
        <v>140674</v>
      </c>
      <c r="B140339" s="15">
        <v>45100</v>
      </c>
      <c r="C140339">
        <v>1</v>
      </c>
      <c r="D140339" t="s">
        <v>8</v>
      </c>
      <c r="E140339">
        <v>0.8</v>
      </c>
      <c r="F140339" t="s">
        <v>28</v>
      </c>
      <c r="G140339" t="s">
        <v>29</v>
      </c>
      <c r="H140339">
        <f>Transactions[[#This Row],[transaction_qty]]*Transactions[[#This Row],[unit_price]]</f>
        <v>0.8</v>
      </c>
    </row>
    <row r="140340" spans="1:8">
      <c r="A140340">
        <v>140675</v>
      </c>
      <c r="B140340" s="15">
        <v>45100</v>
      </c>
      <c r="C140340">
        <v>2</v>
      </c>
      <c r="D140340" t="s">
        <v>21</v>
      </c>
      <c r="E140340">
        <v>2.5</v>
      </c>
      <c r="F140340" t="s">
        <v>11</v>
      </c>
      <c r="G140340" t="s">
        <v>12</v>
      </c>
      <c r="H140340">
        <f>Transactions[[#This Row],[transaction_qty]]*Transactions[[#This Row],[unit_price]]</f>
        <v>5</v>
      </c>
    </row>
    <row r="140341" spans="1:8">
      <c r="A140341">
        <v>140676</v>
      </c>
      <c r="B140341" s="15">
        <v>45100</v>
      </c>
      <c r="C140341">
        <v>1</v>
      </c>
      <c r="D140341" t="s">
        <v>21</v>
      </c>
      <c r="E140341">
        <v>3.75</v>
      </c>
      <c r="F140341" t="s">
        <v>16</v>
      </c>
      <c r="G140341" t="s">
        <v>24</v>
      </c>
      <c r="H140341">
        <f>Transactions[[#This Row],[transaction_qty]]*Transactions[[#This Row],[unit_price]]</f>
        <v>3.75</v>
      </c>
    </row>
    <row r="140342" spans="1:8">
      <c r="A140342">
        <v>140677</v>
      </c>
      <c r="B140342" s="15">
        <v>45100</v>
      </c>
      <c r="C140342">
        <v>2</v>
      </c>
      <c r="D140342" t="s">
        <v>21</v>
      </c>
      <c r="E140342">
        <v>3</v>
      </c>
      <c r="F140342" t="s">
        <v>9</v>
      </c>
      <c r="G140342" t="s">
        <v>10</v>
      </c>
      <c r="H140342">
        <f>Transactions[[#This Row],[transaction_qty]]*Transactions[[#This Row],[unit_price]]</f>
        <v>6</v>
      </c>
    </row>
    <row r="140343" spans="1:8">
      <c r="A140343">
        <v>140678</v>
      </c>
      <c r="B140343" s="15">
        <v>45100</v>
      </c>
      <c r="C140343">
        <v>1</v>
      </c>
      <c r="D140343" t="s">
        <v>21</v>
      </c>
      <c r="E140343">
        <v>3</v>
      </c>
      <c r="F140343" t="s">
        <v>9</v>
      </c>
      <c r="G140343" t="s">
        <v>25</v>
      </c>
      <c r="H140343">
        <f>Transactions[[#This Row],[transaction_qty]]*Transactions[[#This Row],[unit_price]]</f>
        <v>3</v>
      </c>
    </row>
    <row r="140344" spans="1:8">
      <c r="A140344">
        <v>140679</v>
      </c>
      <c r="B140344" s="15">
        <v>45100</v>
      </c>
      <c r="C140344">
        <v>1</v>
      </c>
      <c r="D140344" t="s">
        <v>8</v>
      </c>
      <c r="E140344">
        <v>2.45</v>
      </c>
      <c r="F140344" t="s">
        <v>9</v>
      </c>
      <c r="G140344" t="s">
        <v>26</v>
      </c>
      <c r="H140344">
        <f>Transactions[[#This Row],[transaction_qty]]*Transactions[[#This Row],[unit_price]]</f>
        <v>2.45</v>
      </c>
    </row>
    <row r="140345" spans="1:8">
      <c r="A140345">
        <v>140680</v>
      </c>
      <c r="B140345" s="15">
        <v>45100</v>
      </c>
      <c r="C140345">
        <v>2</v>
      </c>
      <c r="D140345" t="s">
        <v>27</v>
      </c>
      <c r="E140345">
        <v>4</v>
      </c>
      <c r="F140345" t="s">
        <v>11</v>
      </c>
      <c r="G140345" t="s">
        <v>12</v>
      </c>
      <c r="H140345">
        <f>Transactions[[#This Row],[transaction_qty]]*Transactions[[#This Row],[unit_price]]</f>
        <v>8</v>
      </c>
    </row>
    <row r="140346" spans="1:8">
      <c r="A140346">
        <v>140681</v>
      </c>
      <c r="B140346" s="15">
        <v>45100</v>
      </c>
      <c r="C140346">
        <v>2</v>
      </c>
      <c r="D140346" t="s">
        <v>21</v>
      </c>
      <c r="E140346">
        <v>3</v>
      </c>
      <c r="F140346" t="s">
        <v>9</v>
      </c>
      <c r="G140346" t="s">
        <v>10</v>
      </c>
      <c r="H140346">
        <f>Transactions[[#This Row],[transaction_qty]]*Transactions[[#This Row],[unit_price]]</f>
        <v>6</v>
      </c>
    </row>
    <row r="140347" spans="1:8">
      <c r="A140347">
        <v>140682</v>
      </c>
      <c r="B140347" s="15">
        <v>45100</v>
      </c>
      <c r="C140347">
        <v>1</v>
      </c>
      <c r="D140347" t="s">
        <v>27</v>
      </c>
      <c r="E140347">
        <v>4.25</v>
      </c>
      <c r="F140347" t="s">
        <v>9</v>
      </c>
      <c r="G140347" t="s">
        <v>18</v>
      </c>
      <c r="H140347">
        <f>Transactions[[#This Row],[transaction_qty]]*Transactions[[#This Row],[unit_price]]</f>
        <v>4.25</v>
      </c>
    </row>
    <row r="140348" spans="1:8">
      <c r="A140348">
        <v>140683</v>
      </c>
      <c r="B140348" s="15">
        <v>45100</v>
      </c>
      <c r="C140348">
        <v>1</v>
      </c>
      <c r="D140348" t="s">
        <v>21</v>
      </c>
      <c r="E140348">
        <v>3</v>
      </c>
      <c r="F140348" t="s">
        <v>9</v>
      </c>
      <c r="G140348" t="s">
        <v>18</v>
      </c>
      <c r="H140348">
        <f>Transactions[[#This Row],[transaction_qty]]*Transactions[[#This Row],[unit_price]]</f>
        <v>3</v>
      </c>
    </row>
    <row r="140349" spans="1:8">
      <c r="A140349">
        <v>140684</v>
      </c>
      <c r="B140349" s="15">
        <v>45100</v>
      </c>
      <c r="C140349">
        <v>1</v>
      </c>
      <c r="D140349" t="s">
        <v>21</v>
      </c>
      <c r="E140349">
        <v>3.75</v>
      </c>
      <c r="F140349" t="s">
        <v>16</v>
      </c>
      <c r="G140349" t="s">
        <v>17</v>
      </c>
      <c r="H140349">
        <f>Transactions[[#This Row],[transaction_qty]]*Transactions[[#This Row],[unit_price]]</f>
        <v>3.75</v>
      </c>
    </row>
    <row r="140350" spans="1:8">
      <c r="A140350">
        <v>140685</v>
      </c>
      <c r="B140350" s="15">
        <v>45100</v>
      </c>
      <c r="C140350">
        <v>2</v>
      </c>
      <c r="D140350" t="s">
        <v>27</v>
      </c>
      <c r="E140350">
        <v>3</v>
      </c>
      <c r="F140350" t="s">
        <v>11</v>
      </c>
      <c r="G140350" t="s">
        <v>20</v>
      </c>
      <c r="H140350">
        <f>Transactions[[#This Row],[transaction_qty]]*Transactions[[#This Row],[unit_price]]</f>
        <v>6</v>
      </c>
    </row>
    <row r="140351" spans="1:8">
      <c r="A140351">
        <v>140686</v>
      </c>
      <c r="B140351" s="15">
        <v>45100</v>
      </c>
      <c r="C140351">
        <v>2</v>
      </c>
      <c r="D140351" t="s">
        <v>21</v>
      </c>
      <c r="E140351">
        <v>2.5</v>
      </c>
      <c r="F140351" t="s">
        <v>11</v>
      </c>
      <c r="G140351" t="s">
        <v>22</v>
      </c>
      <c r="H140351">
        <f>Transactions[[#This Row],[transaction_qty]]*Transactions[[#This Row],[unit_price]]</f>
        <v>5</v>
      </c>
    </row>
    <row r="140352" spans="1:8">
      <c r="A140352">
        <v>140687</v>
      </c>
      <c r="B140352" s="15">
        <v>45100</v>
      </c>
      <c r="C140352">
        <v>3</v>
      </c>
      <c r="D140352" t="s">
        <v>8</v>
      </c>
      <c r="E140352">
        <v>3</v>
      </c>
      <c r="F140352" t="s">
        <v>11</v>
      </c>
      <c r="G140352" t="s">
        <v>22</v>
      </c>
      <c r="H140352">
        <f>Transactions[[#This Row],[transaction_qty]]*Transactions[[#This Row],[unit_price]]</f>
        <v>9</v>
      </c>
    </row>
    <row r="140353" spans="1:8">
      <c r="A140353">
        <v>140688</v>
      </c>
      <c r="B140353" s="15">
        <v>45100</v>
      </c>
      <c r="C140353">
        <v>2</v>
      </c>
      <c r="D140353" t="s">
        <v>8</v>
      </c>
      <c r="E140353">
        <v>4.75</v>
      </c>
      <c r="F140353" t="s">
        <v>13</v>
      </c>
      <c r="G140353" t="s">
        <v>14</v>
      </c>
      <c r="H140353">
        <f>Transactions[[#This Row],[transaction_qty]]*Transactions[[#This Row],[unit_price]]</f>
        <v>9.5</v>
      </c>
    </row>
    <row r="140354" spans="1:8">
      <c r="A140354">
        <v>140689</v>
      </c>
      <c r="B140354" s="15">
        <v>45100</v>
      </c>
      <c r="C140354">
        <v>1</v>
      </c>
      <c r="D140354" t="s">
        <v>8</v>
      </c>
      <c r="E140354">
        <v>3.75</v>
      </c>
      <c r="F140354" t="s">
        <v>16</v>
      </c>
      <c r="G140354" t="s">
        <v>17</v>
      </c>
      <c r="H140354">
        <f>Transactions[[#This Row],[transaction_qty]]*Transactions[[#This Row],[unit_price]]</f>
        <v>3.75</v>
      </c>
    </row>
    <row r="140355" spans="1:8">
      <c r="A140355">
        <v>140690</v>
      </c>
      <c r="B140355" s="15">
        <v>45100</v>
      </c>
      <c r="C140355">
        <v>2</v>
      </c>
      <c r="D140355" t="s">
        <v>21</v>
      </c>
      <c r="E140355">
        <v>3.75</v>
      </c>
      <c r="F140355" t="s">
        <v>9</v>
      </c>
      <c r="G140355" t="s">
        <v>26</v>
      </c>
      <c r="H140355">
        <f>Transactions[[#This Row],[transaction_qty]]*Transactions[[#This Row],[unit_price]]</f>
        <v>7.5</v>
      </c>
    </row>
    <row r="140356" spans="1:8">
      <c r="A140356">
        <v>140691</v>
      </c>
      <c r="B140356" s="15">
        <v>45100</v>
      </c>
      <c r="C140356">
        <v>3</v>
      </c>
      <c r="D140356" t="s">
        <v>8</v>
      </c>
      <c r="E140356">
        <v>4.5</v>
      </c>
      <c r="F140356" t="s">
        <v>13</v>
      </c>
      <c r="G140356" t="s">
        <v>14</v>
      </c>
      <c r="H140356">
        <f>Transactions[[#This Row],[transaction_qty]]*Transactions[[#This Row],[unit_price]]</f>
        <v>13.5</v>
      </c>
    </row>
    <row r="140357" spans="1:8">
      <c r="A140357">
        <v>140692</v>
      </c>
      <c r="B140357" s="15">
        <v>45100</v>
      </c>
      <c r="C140357">
        <v>1</v>
      </c>
      <c r="D140357" t="s">
        <v>21</v>
      </c>
      <c r="E140357">
        <v>3.5</v>
      </c>
      <c r="F140357" t="s">
        <v>9</v>
      </c>
      <c r="G140357" t="s">
        <v>25</v>
      </c>
      <c r="H140357">
        <f>Transactions[[#This Row],[transaction_qty]]*Transactions[[#This Row],[unit_price]]</f>
        <v>3.5</v>
      </c>
    </row>
    <row r="140358" spans="1:8">
      <c r="A140358">
        <v>140693</v>
      </c>
      <c r="B140358" s="15">
        <v>45100</v>
      </c>
      <c r="C140358">
        <v>2</v>
      </c>
      <c r="D140358" t="s">
        <v>21</v>
      </c>
      <c r="E140358">
        <v>3.5</v>
      </c>
      <c r="F140358" t="s">
        <v>9</v>
      </c>
      <c r="G140358" t="s">
        <v>25</v>
      </c>
      <c r="H140358">
        <f>Transactions[[#This Row],[transaction_qty]]*Transactions[[#This Row],[unit_price]]</f>
        <v>7</v>
      </c>
    </row>
    <row r="140359" spans="1:8">
      <c r="A140359">
        <v>140694</v>
      </c>
      <c r="B140359" s="15">
        <v>45100</v>
      </c>
      <c r="C140359">
        <v>2</v>
      </c>
      <c r="D140359" t="s">
        <v>8</v>
      </c>
      <c r="E140359">
        <v>3.75</v>
      </c>
      <c r="F140359" t="s">
        <v>9</v>
      </c>
      <c r="G140359" t="s">
        <v>26</v>
      </c>
      <c r="H140359">
        <f>Transactions[[#This Row],[transaction_qty]]*Transactions[[#This Row],[unit_price]]</f>
        <v>7.5</v>
      </c>
    </row>
    <row r="140360" spans="1:8">
      <c r="A140360">
        <v>140695</v>
      </c>
      <c r="B140360" s="15">
        <v>45100</v>
      </c>
      <c r="C140360">
        <v>2</v>
      </c>
      <c r="D140360" t="s">
        <v>27</v>
      </c>
      <c r="E140360">
        <v>2.5</v>
      </c>
      <c r="F140360" t="s">
        <v>11</v>
      </c>
      <c r="G140360" t="s">
        <v>19</v>
      </c>
      <c r="H140360">
        <f>Transactions[[#This Row],[transaction_qty]]*Transactions[[#This Row],[unit_price]]</f>
        <v>5</v>
      </c>
    </row>
    <row r="140361" spans="1:8">
      <c r="A140361">
        <v>140696</v>
      </c>
      <c r="B140361" s="15">
        <v>45100</v>
      </c>
      <c r="C140361">
        <v>1</v>
      </c>
      <c r="D140361" t="s">
        <v>27</v>
      </c>
      <c r="E140361">
        <v>3</v>
      </c>
      <c r="F140361" t="s">
        <v>16</v>
      </c>
      <c r="G140361" t="s">
        <v>17</v>
      </c>
      <c r="H140361">
        <f>Transactions[[#This Row],[transaction_qty]]*Transactions[[#This Row],[unit_price]]</f>
        <v>3</v>
      </c>
    </row>
    <row r="140362" spans="1:8">
      <c r="A140362">
        <v>140697</v>
      </c>
      <c r="B140362" s="15">
        <v>45100</v>
      </c>
      <c r="C140362">
        <v>3</v>
      </c>
      <c r="D140362" t="s">
        <v>8</v>
      </c>
      <c r="E140362">
        <v>3</v>
      </c>
      <c r="F140362" t="s">
        <v>9</v>
      </c>
      <c r="G140362" t="s">
        <v>18</v>
      </c>
      <c r="H140362">
        <f>Transactions[[#This Row],[transaction_qty]]*Transactions[[#This Row],[unit_price]]</f>
        <v>9</v>
      </c>
    </row>
    <row r="140363" spans="1:8">
      <c r="A140363">
        <v>140698</v>
      </c>
      <c r="B140363" s="15">
        <v>45100</v>
      </c>
      <c r="C140363">
        <v>2</v>
      </c>
      <c r="D140363" t="s">
        <v>8</v>
      </c>
      <c r="E140363">
        <v>0.8</v>
      </c>
      <c r="F140363" t="s">
        <v>28</v>
      </c>
      <c r="G140363" t="s">
        <v>29</v>
      </c>
      <c r="H140363">
        <f>Transactions[[#This Row],[transaction_qty]]*Transactions[[#This Row],[unit_price]]</f>
        <v>1.6</v>
      </c>
    </row>
    <row r="140364" spans="1:8">
      <c r="A140364">
        <v>140699</v>
      </c>
      <c r="B140364" s="15">
        <v>45100</v>
      </c>
      <c r="C140364">
        <v>2</v>
      </c>
      <c r="D140364" t="s">
        <v>21</v>
      </c>
      <c r="E140364">
        <v>3.75</v>
      </c>
      <c r="F140364" t="s">
        <v>9</v>
      </c>
      <c r="G140364" t="s">
        <v>18</v>
      </c>
      <c r="H140364">
        <f>Transactions[[#This Row],[transaction_qty]]*Transactions[[#This Row],[unit_price]]</f>
        <v>7.5</v>
      </c>
    </row>
    <row r="140365" spans="1:8">
      <c r="A140365">
        <v>140700</v>
      </c>
      <c r="B140365" s="15">
        <v>45100</v>
      </c>
      <c r="C140365">
        <v>1</v>
      </c>
      <c r="D140365" t="s">
        <v>8</v>
      </c>
      <c r="E140365">
        <v>3.75</v>
      </c>
      <c r="F140365" t="s">
        <v>13</v>
      </c>
      <c r="G140365" t="s">
        <v>14</v>
      </c>
      <c r="H140365">
        <f>Transactions[[#This Row],[transaction_qty]]*Transactions[[#This Row],[unit_price]]</f>
        <v>3.75</v>
      </c>
    </row>
    <row r="140366" spans="1:8">
      <c r="A140366">
        <v>140701</v>
      </c>
      <c r="B140366" s="15">
        <v>45100</v>
      </c>
      <c r="C140366">
        <v>1</v>
      </c>
      <c r="D140366" t="s">
        <v>8</v>
      </c>
      <c r="E140366">
        <v>3.75</v>
      </c>
      <c r="F140366" t="s">
        <v>16</v>
      </c>
      <c r="G140366" t="s">
        <v>24</v>
      </c>
      <c r="H140366">
        <f>Transactions[[#This Row],[transaction_qty]]*Transactions[[#This Row],[unit_price]]</f>
        <v>3.75</v>
      </c>
    </row>
    <row r="140367" spans="1:8">
      <c r="A140367">
        <v>140702</v>
      </c>
      <c r="B140367" s="15">
        <v>45100</v>
      </c>
      <c r="C140367">
        <v>3</v>
      </c>
      <c r="D140367" t="s">
        <v>8</v>
      </c>
      <c r="E140367">
        <v>3</v>
      </c>
      <c r="F140367" t="s">
        <v>9</v>
      </c>
      <c r="G140367" t="s">
        <v>15</v>
      </c>
      <c r="H140367">
        <f>Transactions[[#This Row],[transaction_qty]]*Transactions[[#This Row],[unit_price]]</f>
        <v>9</v>
      </c>
    </row>
    <row r="140368" spans="1:8">
      <c r="A140368">
        <v>140703</v>
      </c>
      <c r="B140368" s="15">
        <v>45100</v>
      </c>
      <c r="C140368">
        <v>1</v>
      </c>
      <c r="D140368" t="s">
        <v>27</v>
      </c>
      <c r="E140368">
        <v>3.75</v>
      </c>
      <c r="F140368" t="s">
        <v>13</v>
      </c>
      <c r="G140368" t="s">
        <v>14</v>
      </c>
      <c r="H140368">
        <f>Transactions[[#This Row],[transaction_qty]]*Transactions[[#This Row],[unit_price]]</f>
        <v>3.75</v>
      </c>
    </row>
    <row r="140369" spans="1:8">
      <c r="A140369">
        <v>140704</v>
      </c>
      <c r="B140369" s="15">
        <v>45100</v>
      </c>
      <c r="C140369">
        <v>2</v>
      </c>
      <c r="D140369" t="s">
        <v>8</v>
      </c>
      <c r="E140369">
        <v>3</v>
      </c>
      <c r="F140369" t="s">
        <v>11</v>
      </c>
      <c r="G140369" t="s">
        <v>19</v>
      </c>
      <c r="H140369">
        <f>Transactions[[#This Row],[transaction_qty]]*Transactions[[#This Row],[unit_price]]</f>
        <v>6</v>
      </c>
    </row>
    <row r="140370" spans="1:8">
      <c r="A140370">
        <v>140705</v>
      </c>
      <c r="B140370" s="15">
        <v>45100</v>
      </c>
      <c r="C140370">
        <v>3</v>
      </c>
      <c r="D140370" t="s">
        <v>8</v>
      </c>
      <c r="E140370">
        <v>2.5</v>
      </c>
      <c r="F140370" t="s">
        <v>11</v>
      </c>
      <c r="G140370" t="s">
        <v>22</v>
      </c>
      <c r="H140370">
        <f>Transactions[[#This Row],[transaction_qty]]*Transactions[[#This Row],[unit_price]]</f>
        <v>7.5</v>
      </c>
    </row>
    <row r="140371" spans="1:8">
      <c r="A140371">
        <v>140706</v>
      </c>
      <c r="B140371" s="15">
        <v>45100</v>
      </c>
      <c r="C140371">
        <v>1</v>
      </c>
      <c r="D140371" t="s">
        <v>21</v>
      </c>
      <c r="E140371">
        <v>3.75</v>
      </c>
      <c r="F140371" t="s">
        <v>9</v>
      </c>
      <c r="G140371" t="s">
        <v>18</v>
      </c>
      <c r="H140371">
        <f>Transactions[[#This Row],[transaction_qty]]*Transactions[[#This Row],[unit_price]]</f>
        <v>3.75</v>
      </c>
    </row>
    <row r="140372" spans="1:8">
      <c r="A140372">
        <v>140707</v>
      </c>
      <c r="B140372" s="15">
        <v>45100</v>
      </c>
      <c r="C140372">
        <v>3</v>
      </c>
      <c r="D140372" t="s">
        <v>8</v>
      </c>
      <c r="E140372">
        <v>3</v>
      </c>
      <c r="F140372" t="s">
        <v>9</v>
      </c>
      <c r="G140372" t="s">
        <v>18</v>
      </c>
      <c r="H140372">
        <f>Transactions[[#This Row],[transaction_qty]]*Transactions[[#This Row],[unit_price]]</f>
        <v>9</v>
      </c>
    </row>
    <row r="140373" spans="1:8">
      <c r="A140373">
        <v>140708</v>
      </c>
      <c r="B140373" s="15">
        <v>45100</v>
      </c>
      <c r="C140373">
        <v>2</v>
      </c>
      <c r="D140373" t="s">
        <v>27</v>
      </c>
      <c r="E140373">
        <v>3</v>
      </c>
      <c r="F140373" t="s">
        <v>11</v>
      </c>
      <c r="G140373" t="s">
        <v>20</v>
      </c>
      <c r="H140373">
        <f>Transactions[[#This Row],[transaction_qty]]*Transactions[[#This Row],[unit_price]]</f>
        <v>6</v>
      </c>
    </row>
    <row r="140374" spans="1:8">
      <c r="A140374">
        <v>140709</v>
      </c>
      <c r="B140374" s="15">
        <v>45100</v>
      </c>
      <c r="C140374">
        <v>2</v>
      </c>
      <c r="D140374" t="s">
        <v>8</v>
      </c>
      <c r="E140374">
        <v>3</v>
      </c>
      <c r="F140374" t="s">
        <v>9</v>
      </c>
      <c r="G140374" t="s">
        <v>10</v>
      </c>
      <c r="H140374">
        <f>Transactions[[#This Row],[transaction_qty]]*Transactions[[#This Row],[unit_price]]</f>
        <v>6</v>
      </c>
    </row>
    <row r="140375" spans="1:8">
      <c r="A140375">
        <v>140710</v>
      </c>
      <c r="B140375" s="15">
        <v>45100</v>
      </c>
      <c r="C140375">
        <v>2</v>
      </c>
      <c r="D140375" t="s">
        <v>21</v>
      </c>
      <c r="E140375">
        <v>3.5</v>
      </c>
      <c r="F140375" t="s">
        <v>9</v>
      </c>
      <c r="G140375" t="s">
        <v>10</v>
      </c>
      <c r="H140375">
        <f>Transactions[[#This Row],[transaction_qty]]*Transactions[[#This Row],[unit_price]]</f>
        <v>7</v>
      </c>
    </row>
    <row r="140376" spans="1:8">
      <c r="A140376">
        <v>140711</v>
      </c>
      <c r="B140376" s="15">
        <v>45100</v>
      </c>
      <c r="C140376">
        <v>2</v>
      </c>
      <c r="D140376" t="s">
        <v>21</v>
      </c>
      <c r="E140376">
        <v>3.75</v>
      </c>
      <c r="F140376" t="s">
        <v>9</v>
      </c>
      <c r="G140376" t="s">
        <v>18</v>
      </c>
      <c r="H140376">
        <f>Transactions[[#This Row],[transaction_qty]]*Transactions[[#This Row],[unit_price]]</f>
        <v>7.5</v>
      </c>
    </row>
    <row r="140377" spans="1:8">
      <c r="A140377">
        <v>140712</v>
      </c>
      <c r="B140377" s="15">
        <v>45100</v>
      </c>
      <c r="C140377">
        <v>3</v>
      </c>
      <c r="D140377" t="s">
        <v>8</v>
      </c>
      <c r="E140377">
        <v>3</v>
      </c>
      <c r="F140377" t="s">
        <v>9</v>
      </c>
      <c r="G140377" t="s">
        <v>18</v>
      </c>
      <c r="H140377">
        <f>Transactions[[#This Row],[transaction_qty]]*Transactions[[#This Row],[unit_price]]</f>
        <v>9</v>
      </c>
    </row>
    <row r="140378" spans="1:8">
      <c r="A140378">
        <v>140713</v>
      </c>
      <c r="B140378" s="15">
        <v>45100</v>
      </c>
      <c r="C140378">
        <v>1</v>
      </c>
      <c r="D140378" t="s">
        <v>8</v>
      </c>
      <c r="E140378">
        <v>0.8</v>
      </c>
      <c r="F140378" t="s">
        <v>28</v>
      </c>
      <c r="G140378" t="s">
        <v>35</v>
      </c>
      <c r="H140378">
        <f>Transactions[[#This Row],[transaction_qty]]*Transactions[[#This Row],[unit_price]]</f>
        <v>0.8</v>
      </c>
    </row>
    <row r="140379" spans="1:8">
      <c r="A140379">
        <v>140714</v>
      </c>
      <c r="B140379" s="15">
        <v>45100</v>
      </c>
      <c r="C140379">
        <v>1</v>
      </c>
      <c r="D140379" t="s">
        <v>21</v>
      </c>
      <c r="E140379">
        <v>3</v>
      </c>
      <c r="F140379" t="s">
        <v>9</v>
      </c>
      <c r="G140379" t="s">
        <v>10</v>
      </c>
      <c r="H140379">
        <f>Transactions[[#This Row],[transaction_qty]]*Transactions[[#This Row],[unit_price]]</f>
        <v>3</v>
      </c>
    </row>
    <row r="140380" spans="1:8">
      <c r="A140380">
        <v>140715</v>
      </c>
      <c r="B140380" s="15">
        <v>45100</v>
      </c>
      <c r="C140380">
        <v>1</v>
      </c>
      <c r="D140380" t="s">
        <v>27</v>
      </c>
      <c r="E140380">
        <v>3</v>
      </c>
      <c r="F140380" t="s">
        <v>11</v>
      </c>
      <c r="G140380" t="s">
        <v>22</v>
      </c>
      <c r="H140380">
        <f>Transactions[[#This Row],[transaction_qty]]*Transactions[[#This Row],[unit_price]]</f>
        <v>3</v>
      </c>
    </row>
    <row r="140381" spans="1:8">
      <c r="A140381">
        <v>140716</v>
      </c>
      <c r="B140381" s="15">
        <v>45100</v>
      </c>
      <c r="C140381">
        <v>2</v>
      </c>
      <c r="D140381" t="s">
        <v>8</v>
      </c>
      <c r="E140381">
        <v>3.75</v>
      </c>
      <c r="F140381" t="s">
        <v>9</v>
      </c>
      <c r="G140381" t="s">
        <v>18</v>
      </c>
      <c r="H140381">
        <f>Transactions[[#This Row],[transaction_qty]]*Transactions[[#This Row],[unit_price]]</f>
        <v>7.5</v>
      </c>
    </row>
    <row r="140382" spans="1:8">
      <c r="A140382">
        <v>140717</v>
      </c>
      <c r="B140382" s="15">
        <v>45100</v>
      </c>
      <c r="C140382">
        <v>1</v>
      </c>
      <c r="D140382" t="s">
        <v>8</v>
      </c>
      <c r="E140382">
        <v>0.8</v>
      </c>
      <c r="F140382" t="s">
        <v>28</v>
      </c>
      <c r="G140382" t="s">
        <v>29</v>
      </c>
      <c r="H140382">
        <f>Transactions[[#This Row],[transaction_qty]]*Transactions[[#This Row],[unit_price]]</f>
        <v>0.8</v>
      </c>
    </row>
    <row r="140383" spans="1:8">
      <c r="A140383">
        <v>140718</v>
      </c>
      <c r="B140383" s="15">
        <v>45100</v>
      </c>
      <c r="C140383">
        <v>1</v>
      </c>
      <c r="D140383" t="s">
        <v>8</v>
      </c>
      <c r="E140383">
        <v>4.25</v>
      </c>
      <c r="F140383" t="s">
        <v>9</v>
      </c>
      <c r="G140383" t="s">
        <v>18</v>
      </c>
      <c r="H140383">
        <f>Transactions[[#This Row],[transaction_qty]]*Transactions[[#This Row],[unit_price]]</f>
        <v>4.25</v>
      </c>
    </row>
    <row r="140384" spans="1:8">
      <c r="A140384">
        <v>140719</v>
      </c>
      <c r="B140384" s="15">
        <v>45100</v>
      </c>
      <c r="C140384">
        <v>1</v>
      </c>
      <c r="D140384" t="s">
        <v>8</v>
      </c>
      <c r="E140384">
        <v>0.8</v>
      </c>
      <c r="F140384" t="s">
        <v>28</v>
      </c>
      <c r="G140384" t="s">
        <v>29</v>
      </c>
      <c r="H140384">
        <f>Transactions[[#This Row],[transaction_qty]]*Transactions[[#This Row],[unit_price]]</f>
        <v>0.8</v>
      </c>
    </row>
    <row r="140385" spans="1:8">
      <c r="A140385">
        <v>140720</v>
      </c>
      <c r="B140385" s="15">
        <v>45100</v>
      </c>
      <c r="C140385">
        <v>1</v>
      </c>
      <c r="D140385" t="s">
        <v>8</v>
      </c>
      <c r="E140385">
        <v>3.5</v>
      </c>
      <c r="F140385" t="s">
        <v>16</v>
      </c>
      <c r="G140385" t="s">
        <v>23</v>
      </c>
      <c r="H140385">
        <f>Transactions[[#This Row],[transaction_qty]]*Transactions[[#This Row],[unit_price]]</f>
        <v>3.5</v>
      </c>
    </row>
    <row r="140386" spans="1:8">
      <c r="A140386">
        <v>140721</v>
      </c>
      <c r="B140386" s="15">
        <v>45100</v>
      </c>
      <c r="C140386">
        <v>2</v>
      </c>
      <c r="D140386" t="s">
        <v>8</v>
      </c>
      <c r="E140386">
        <v>2.5</v>
      </c>
      <c r="F140386" t="s">
        <v>11</v>
      </c>
      <c r="G140386" t="s">
        <v>22</v>
      </c>
      <c r="H140386">
        <f>Transactions[[#This Row],[transaction_qty]]*Transactions[[#This Row],[unit_price]]</f>
        <v>5</v>
      </c>
    </row>
    <row r="140387" spans="1:8">
      <c r="A140387">
        <v>140722</v>
      </c>
      <c r="B140387" s="15">
        <v>45100</v>
      </c>
      <c r="C140387">
        <v>1</v>
      </c>
      <c r="D140387" t="s">
        <v>21</v>
      </c>
      <c r="E140387">
        <v>4.25</v>
      </c>
      <c r="F140387" t="s">
        <v>9</v>
      </c>
      <c r="G140387" t="s">
        <v>18</v>
      </c>
      <c r="H140387">
        <f>Transactions[[#This Row],[transaction_qty]]*Transactions[[#This Row],[unit_price]]</f>
        <v>4.25</v>
      </c>
    </row>
    <row r="140388" spans="1:8">
      <c r="A140388">
        <v>140723</v>
      </c>
      <c r="B140388" s="15">
        <v>45100</v>
      </c>
      <c r="C140388">
        <v>1</v>
      </c>
      <c r="D140388" t="s">
        <v>8</v>
      </c>
      <c r="E140388">
        <v>2.5</v>
      </c>
      <c r="F140388" t="s">
        <v>11</v>
      </c>
      <c r="G140388" t="s">
        <v>19</v>
      </c>
      <c r="H140388">
        <f>Transactions[[#This Row],[transaction_qty]]*Transactions[[#This Row],[unit_price]]</f>
        <v>2.5</v>
      </c>
    </row>
    <row r="140389" spans="1:8">
      <c r="A140389">
        <v>140724</v>
      </c>
      <c r="B140389" s="15">
        <v>45100</v>
      </c>
      <c r="C140389">
        <v>1</v>
      </c>
      <c r="D140389" t="s">
        <v>27</v>
      </c>
      <c r="E140389">
        <v>3.5</v>
      </c>
      <c r="F140389" t="s">
        <v>9</v>
      </c>
      <c r="G140389" t="s">
        <v>25</v>
      </c>
      <c r="H140389">
        <f>Transactions[[#This Row],[transaction_qty]]*Transactions[[#This Row],[unit_price]]</f>
        <v>3.5</v>
      </c>
    </row>
    <row r="140390" spans="1:8">
      <c r="A140390">
        <v>140725</v>
      </c>
      <c r="B140390" s="15">
        <v>45100</v>
      </c>
      <c r="C140390">
        <v>1</v>
      </c>
      <c r="D140390" t="s">
        <v>27</v>
      </c>
      <c r="E140390">
        <v>3.75</v>
      </c>
      <c r="F140390" t="s">
        <v>16</v>
      </c>
      <c r="G140390" t="s">
        <v>24</v>
      </c>
      <c r="H140390">
        <f>Transactions[[#This Row],[transaction_qty]]*Transactions[[#This Row],[unit_price]]</f>
        <v>3.75</v>
      </c>
    </row>
    <row r="140391" spans="1:8">
      <c r="A140391">
        <v>140726</v>
      </c>
      <c r="B140391" s="15">
        <v>45100</v>
      </c>
      <c r="C140391">
        <v>1</v>
      </c>
      <c r="D140391" t="s">
        <v>8</v>
      </c>
      <c r="E140391">
        <v>2.55</v>
      </c>
      <c r="F140391" t="s">
        <v>11</v>
      </c>
      <c r="G140391" t="s">
        <v>12</v>
      </c>
      <c r="H140391">
        <f>Transactions[[#This Row],[transaction_qty]]*Transactions[[#This Row],[unit_price]]</f>
        <v>2.55</v>
      </c>
    </row>
    <row r="140392" spans="1:8">
      <c r="A140392">
        <v>140727</v>
      </c>
      <c r="B140392" s="15">
        <v>45100</v>
      </c>
      <c r="C140392">
        <v>1</v>
      </c>
      <c r="D140392" t="s">
        <v>27</v>
      </c>
      <c r="E140392">
        <v>2.5</v>
      </c>
      <c r="F140392" t="s">
        <v>11</v>
      </c>
      <c r="G140392" t="s">
        <v>20</v>
      </c>
      <c r="H140392">
        <f>Transactions[[#This Row],[transaction_qty]]*Transactions[[#This Row],[unit_price]]</f>
        <v>2.5</v>
      </c>
    </row>
    <row r="140393" spans="1:8">
      <c r="A140393">
        <v>140728</v>
      </c>
      <c r="B140393" s="15">
        <v>45100</v>
      </c>
      <c r="C140393">
        <v>1</v>
      </c>
      <c r="D140393" t="s">
        <v>27</v>
      </c>
      <c r="E140393">
        <v>3</v>
      </c>
      <c r="F140393" t="s">
        <v>16</v>
      </c>
      <c r="G140393" t="s">
        <v>17</v>
      </c>
      <c r="H140393">
        <f>Transactions[[#This Row],[transaction_qty]]*Transactions[[#This Row],[unit_price]]</f>
        <v>3</v>
      </c>
    </row>
    <row r="140394" spans="1:8">
      <c r="A140394">
        <v>140729</v>
      </c>
      <c r="B140394" s="15">
        <v>45100</v>
      </c>
      <c r="C140394">
        <v>1</v>
      </c>
      <c r="D140394" t="s">
        <v>21</v>
      </c>
      <c r="E140394">
        <v>2.5</v>
      </c>
      <c r="F140394" t="s">
        <v>9</v>
      </c>
      <c r="G140394" t="s">
        <v>15</v>
      </c>
      <c r="H140394">
        <f>Transactions[[#This Row],[transaction_qty]]*Transactions[[#This Row],[unit_price]]</f>
        <v>2.5</v>
      </c>
    </row>
    <row r="140395" spans="1:8">
      <c r="A140395">
        <v>140730</v>
      </c>
      <c r="B140395" s="15">
        <v>45100</v>
      </c>
      <c r="C140395">
        <v>1</v>
      </c>
      <c r="D140395" t="s">
        <v>21</v>
      </c>
      <c r="E140395">
        <v>2.1</v>
      </c>
      <c r="F140395" t="s">
        <v>9</v>
      </c>
      <c r="G140395" t="s">
        <v>18</v>
      </c>
      <c r="H140395">
        <f>Transactions[[#This Row],[transaction_qty]]*Transactions[[#This Row],[unit_price]]</f>
        <v>2.1</v>
      </c>
    </row>
    <row r="140396" spans="1:8">
      <c r="A140396">
        <v>140731</v>
      </c>
      <c r="B140396" s="15">
        <v>45100</v>
      </c>
      <c r="C140396">
        <v>1</v>
      </c>
      <c r="D140396" t="s">
        <v>21</v>
      </c>
      <c r="E140396">
        <v>3.25</v>
      </c>
      <c r="F140396" t="s">
        <v>16</v>
      </c>
      <c r="G140396" t="s">
        <v>17</v>
      </c>
      <c r="H140396">
        <f>Transactions[[#This Row],[transaction_qty]]*Transactions[[#This Row],[unit_price]]</f>
        <v>3.25</v>
      </c>
    </row>
    <row r="140397" spans="1:8">
      <c r="A140397">
        <v>140732</v>
      </c>
      <c r="B140397" s="15">
        <v>45100</v>
      </c>
      <c r="C140397">
        <v>1</v>
      </c>
      <c r="D140397" t="s">
        <v>21</v>
      </c>
      <c r="E140397">
        <v>3.75</v>
      </c>
      <c r="F140397" t="s">
        <v>16</v>
      </c>
      <c r="G140397" t="s">
        <v>17</v>
      </c>
      <c r="H140397">
        <f>Transactions[[#This Row],[transaction_qty]]*Transactions[[#This Row],[unit_price]]</f>
        <v>3.75</v>
      </c>
    </row>
    <row r="140398" spans="1:8">
      <c r="A140398">
        <v>140733</v>
      </c>
      <c r="B140398" s="15">
        <v>45100</v>
      </c>
      <c r="C140398">
        <v>2</v>
      </c>
      <c r="D140398" t="s">
        <v>21</v>
      </c>
      <c r="E140398">
        <v>2</v>
      </c>
      <c r="F140398" t="s">
        <v>9</v>
      </c>
      <c r="G140398" t="s">
        <v>10</v>
      </c>
      <c r="H140398">
        <f>Transactions[[#This Row],[transaction_qty]]*Transactions[[#This Row],[unit_price]]</f>
        <v>4</v>
      </c>
    </row>
    <row r="140399" spans="1:8">
      <c r="A140399">
        <v>140734</v>
      </c>
      <c r="B140399" s="15">
        <v>45100</v>
      </c>
      <c r="C140399">
        <v>1</v>
      </c>
      <c r="D140399" t="s">
        <v>21</v>
      </c>
      <c r="E140399">
        <v>2.2</v>
      </c>
      <c r="F140399" t="s">
        <v>9</v>
      </c>
      <c r="G140399" t="s">
        <v>10</v>
      </c>
      <c r="H140399">
        <f>Transactions[[#This Row],[transaction_qty]]*Transactions[[#This Row],[unit_price]]</f>
        <v>2.2</v>
      </c>
    </row>
    <row r="140400" spans="1:8">
      <c r="A140400">
        <v>140735</v>
      </c>
      <c r="B140400" s="15">
        <v>45100</v>
      </c>
      <c r="C140400">
        <v>1</v>
      </c>
      <c r="D140400" t="s">
        <v>21</v>
      </c>
      <c r="E140400">
        <v>3</v>
      </c>
      <c r="F140400" t="s">
        <v>11</v>
      </c>
      <c r="G140400" t="s">
        <v>22</v>
      </c>
      <c r="H140400">
        <f>Transactions[[#This Row],[transaction_qty]]*Transactions[[#This Row],[unit_price]]</f>
        <v>3</v>
      </c>
    </row>
    <row r="140401" spans="1:8">
      <c r="A140401">
        <v>140736</v>
      </c>
      <c r="B140401" s="15">
        <v>45100</v>
      </c>
      <c r="C140401">
        <v>2</v>
      </c>
      <c r="D140401" t="s">
        <v>8</v>
      </c>
      <c r="E140401">
        <v>3.75</v>
      </c>
      <c r="F140401" t="s">
        <v>9</v>
      </c>
      <c r="G140401" t="s">
        <v>26</v>
      </c>
      <c r="H140401">
        <f>Transactions[[#This Row],[transaction_qty]]*Transactions[[#This Row],[unit_price]]</f>
        <v>7.5</v>
      </c>
    </row>
    <row r="140402" spans="1:8">
      <c r="A140402">
        <v>140737</v>
      </c>
      <c r="B140402" s="15">
        <v>45100</v>
      </c>
      <c r="C140402">
        <v>2</v>
      </c>
      <c r="D140402" t="s">
        <v>8</v>
      </c>
      <c r="E140402">
        <v>3.1</v>
      </c>
      <c r="F140402" t="s">
        <v>11</v>
      </c>
      <c r="G140402" t="s">
        <v>12</v>
      </c>
      <c r="H140402">
        <f>Transactions[[#This Row],[transaction_qty]]*Transactions[[#This Row],[unit_price]]</f>
        <v>6.2</v>
      </c>
    </row>
    <row r="140403" spans="1:8">
      <c r="A140403">
        <v>140738</v>
      </c>
      <c r="B140403" s="15">
        <v>45100</v>
      </c>
      <c r="C140403">
        <v>1</v>
      </c>
      <c r="D140403" t="s">
        <v>8</v>
      </c>
      <c r="E140403">
        <v>3.75</v>
      </c>
      <c r="F140403" t="s">
        <v>16</v>
      </c>
      <c r="G140403" t="s">
        <v>24</v>
      </c>
      <c r="H140403">
        <f>Transactions[[#This Row],[transaction_qty]]*Transactions[[#This Row],[unit_price]]</f>
        <v>3.75</v>
      </c>
    </row>
    <row r="140404" spans="1:8">
      <c r="A140404">
        <v>140739</v>
      </c>
      <c r="B140404" s="15">
        <v>45100</v>
      </c>
      <c r="C140404">
        <v>2</v>
      </c>
      <c r="D140404" t="s">
        <v>27</v>
      </c>
      <c r="E140404">
        <v>2.5</v>
      </c>
      <c r="F140404" t="s">
        <v>11</v>
      </c>
      <c r="G140404" t="s">
        <v>12</v>
      </c>
      <c r="H140404">
        <f>Transactions[[#This Row],[transaction_qty]]*Transactions[[#This Row],[unit_price]]</f>
        <v>5</v>
      </c>
    </row>
    <row r="140405" spans="1:8">
      <c r="A140405">
        <v>140740</v>
      </c>
      <c r="B140405" s="15">
        <v>45100</v>
      </c>
      <c r="C140405">
        <v>1</v>
      </c>
      <c r="D140405" t="s">
        <v>27</v>
      </c>
      <c r="E140405">
        <v>3</v>
      </c>
      <c r="F140405" t="s">
        <v>11</v>
      </c>
      <c r="G140405" t="s">
        <v>22</v>
      </c>
      <c r="H140405">
        <f>Transactions[[#This Row],[transaction_qty]]*Transactions[[#This Row],[unit_price]]</f>
        <v>3</v>
      </c>
    </row>
    <row r="140406" spans="1:8">
      <c r="A140406">
        <v>140741</v>
      </c>
      <c r="B140406" s="15">
        <v>45100</v>
      </c>
      <c r="C140406">
        <v>1</v>
      </c>
      <c r="D140406" t="s">
        <v>8</v>
      </c>
      <c r="E140406">
        <v>3.5</v>
      </c>
      <c r="F140406" t="s">
        <v>9</v>
      </c>
      <c r="G140406" t="s">
        <v>10</v>
      </c>
      <c r="H140406">
        <f>Transactions[[#This Row],[transaction_qty]]*Transactions[[#This Row],[unit_price]]</f>
        <v>3.5</v>
      </c>
    </row>
    <row r="140407" spans="1:8">
      <c r="A140407">
        <v>140742</v>
      </c>
      <c r="B140407" s="15">
        <v>45100</v>
      </c>
      <c r="C140407">
        <v>1</v>
      </c>
      <c r="D140407" t="s">
        <v>21</v>
      </c>
      <c r="E140407">
        <v>3.5</v>
      </c>
      <c r="F140407" t="s">
        <v>16</v>
      </c>
      <c r="G140407" t="s">
        <v>24</v>
      </c>
      <c r="H140407">
        <f>Transactions[[#This Row],[transaction_qty]]*Transactions[[#This Row],[unit_price]]</f>
        <v>3.5</v>
      </c>
    </row>
    <row r="140408" spans="1:8">
      <c r="A140408">
        <v>140743</v>
      </c>
      <c r="B140408" s="15">
        <v>45100</v>
      </c>
      <c r="C140408">
        <v>2</v>
      </c>
      <c r="D140408" t="s">
        <v>27</v>
      </c>
      <c r="E140408">
        <v>3.5</v>
      </c>
      <c r="F140408" t="s">
        <v>9</v>
      </c>
      <c r="G140408" t="s">
        <v>10</v>
      </c>
      <c r="H140408">
        <f>Transactions[[#This Row],[transaction_qty]]*Transactions[[#This Row],[unit_price]]</f>
        <v>7</v>
      </c>
    </row>
    <row r="140409" spans="1:8">
      <c r="A140409">
        <v>140744</v>
      </c>
      <c r="B140409" s="15">
        <v>45100</v>
      </c>
      <c r="C140409">
        <v>1</v>
      </c>
      <c r="D140409" t="s">
        <v>8</v>
      </c>
      <c r="E140409">
        <v>2.5</v>
      </c>
      <c r="F140409" t="s">
        <v>11</v>
      </c>
      <c r="G140409" t="s">
        <v>20</v>
      </c>
      <c r="H140409">
        <f>Transactions[[#This Row],[transaction_qty]]*Transactions[[#This Row],[unit_price]]</f>
        <v>2.5</v>
      </c>
    </row>
    <row r="140410" spans="1:8">
      <c r="A140410">
        <v>140745</v>
      </c>
      <c r="B140410" s="15">
        <v>45100</v>
      </c>
      <c r="C140410">
        <v>2</v>
      </c>
      <c r="D140410" t="s">
        <v>8</v>
      </c>
      <c r="E140410">
        <v>2.45</v>
      </c>
      <c r="F140410" t="s">
        <v>9</v>
      </c>
      <c r="G140410" t="s">
        <v>26</v>
      </c>
      <c r="H140410">
        <f>Transactions[[#This Row],[transaction_qty]]*Transactions[[#This Row],[unit_price]]</f>
        <v>4.9</v>
      </c>
    </row>
    <row r="140411" spans="1:8">
      <c r="A140411">
        <v>140746</v>
      </c>
      <c r="B140411" s="15">
        <v>45100</v>
      </c>
      <c r="C140411">
        <v>1</v>
      </c>
      <c r="D140411" t="s">
        <v>27</v>
      </c>
      <c r="E140411">
        <v>2.55</v>
      </c>
      <c r="F140411" t="s">
        <v>11</v>
      </c>
      <c r="G140411" t="s">
        <v>12</v>
      </c>
      <c r="H140411">
        <f>Transactions[[#This Row],[transaction_qty]]*Transactions[[#This Row],[unit_price]]</f>
        <v>2.55</v>
      </c>
    </row>
    <row r="140412" spans="1:8">
      <c r="A140412">
        <v>140747</v>
      </c>
      <c r="B140412" s="15">
        <v>45100</v>
      </c>
      <c r="C140412">
        <v>1</v>
      </c>
      <c r="D140412" t="s">
        <v>8</v>
      </c>
      <c r="E140412">
        <v>3</v>
      </c>
      <c r="F140412" t="s">
        <v>9</v>
      </c>
      <c r="G140412" t="s">
        <v>15</v>
      </c>
      <c r="H140412">
        <f>Transactions[[#This Row],[transaction_qty]]*Transactions[[#This Row],[unit_price]]</f>
        <v>3</v>
      </c>
    </row>
    <row r="140413" spans="1:8">
      <c r="A140413">
        <v>140748</v>
      </c>
      <c r="B140413" s="15">
        <v>45100</v>
      </c>
      <c r="C140413">
        <v>1</v>
      </c>
      <c r="D140413" t="s">
        <v>8</v>
      </c>
      <c r="E140413">
        <v>3.25</v>
      </c>
      <c r="F140413" t="s">
        <v>16</v>
      </c>
      <c r="G140413" t="s">
        <v>17</v>
      </c>
      <c r="H140413">
        <f>Transactions[[#This Row],[transaction_qty]]*Transactions[[#This Row],[unit_price]]</f>
        <v>3.25</v>
      </c>
    </row>
    <row r="140414" spans="1:8">
      <c r="A140414">
        <v>140749</v>
      </c>
      <c r="B140414" s="15">
        <v>45100</v>
      </c>
      <c r="C140414">
        <v>1</v>
      </c>
      <c r="D140414" t="s">
        <v>8</v>
      </c>
      <c r="E140414">
        <v>3.5</v>
      </c>
      <c r="F140414" t="s">
        <v>9</v>
      </c>
      <c r="G140414" t="s">
        <v>10</v>
      </c>
      <c r="H140414">
        <f>Transactions[[#This Row],[transaction_qty]]*Transactions[[#This Row],[unit_price]]</f>
        <v>3.5</v>
      </c>
    </row>
    <row r="140415" spans="1:8">
      <c r="A140415">
        <v>140750</v>
      </c>
      <c r="B140415" s="15">
        <v>45100</v>
      </c>
      <c r="C140415">
        <v>2</v>
      </c>
      <c r="D140415" t="s">
        <v>21</v>
      </c>
      <c r="E140415">
        <v>2.5</v>
      </c>
      <c r="F140415" t="s">
        <v>11</v>
      </c>
      <c r="G140415" t="s">
        <v>22</v>
      </c>
      <c r="H140415">
        <f>Transactions[[#This Row],[transaction_qty]]*Transactions[[#This Row],[unit_price]]</f>
        <v>5</v>
      </c>
    </row>
    <row r="140416" spans="1:8">
      <c r="A140416">
        <v>140751</v>
      </c>
      <c r="B140416" s="15">
        <v>45100</v>
      </c>
      <c r="C140416">
        <v>2</v>
      </c>
      <c r="D140416" t="s">
        <v>21</v>
      </c>
      <c r="E140416">
        <v>2.5</v>
      </c>
      <c r="F140416" t="s">
        <v>11</v>
      </c>
      <c r="G140416" t="s">
        <v>22</v>
      </c>
      <c r="H140416">
        <f>Transactions[[#This Row],[transaction_qty]]*Transactions[[#This Row],[unit_price]]</f>
        <v>5</v>
      </c>
    </row>
    <row r="140417" spans="1:8">
      <c r="A140417">
        <v>140752</v>
      </c>
      <c r="B140417" s="15">
        <v>45100</v>
      </c>
      <c r="C140417">
        <v>2</v>
      </c>
      <c r="D140417" t="s">
        <v>27</v>
      </c>
      <c r="E140417">
        <v>2.5</v>
      </c>
      <c r="F140417" t="s">
        <v>11</v>
      </c>
      <c r="G140417" t="s">
        <v>19</v>
      </c>
      <c r="H140417">
        <f>Transactions[[#This Row],[transaction_qty]]*Transactions[[#This Row],[unit_price]]</f>
        <v>5</v>
      </c>
    </row>
    <row r="140418" spans="1:8">
      <c r="A140418">
        <v>140753</v>
      </c>
      <c r="B140418" s="15">
        <v>45100</v>
      </c>
      <c r="C140418">
        <v>2</v>
      </c>
      <c r="D140418" t="s">
        <v>21</v>
      </c>
      <c r="E140418">
        <v>3</v>
      </c>
      <c r="F140418" t="s">
        <v>11</v>
      </c>
      <c r="G140418" t="s">
        <v>12</v>
      </c>
      <c r="H140418">
        <f>Transactions[[#This Row],[transaction_qty]]*Transactions[[#This Row],[unit_price]]</f>
        <v>6</v>
      </c>
    </row>
    <row r="140419" spans="1:8">
      <c r="A140419">
        <v>140754</v>
      </c>
      <c r="B140419" s="15">
        <v>45100</v>
      </c>
      <c r="C140419">
        <v>1</v>
      </c>
      <c r="D140419" t="s">
        <v>8</v>
      </c>
      <c r="E140419">
        <v>3</v>
      </c>
      <c r="F140419" t="s">
        <v>9</v>
      </c>
      <c r="G140419" t="s">
        <v>15</v>
      </c>
      <c r="H140419">
        <f>Transactions[[#This Row],[transaction_qty]]*Transactions[[#This Row],[unit_price]]</f>
        <v>3</v>
      </c>
    </row>
    <row r="140420" spans="1:8">
      <c r="A140420">
        <v>140755</v>
      </c>
      <c r="B140420" s="15">
        <v>45100</v>
      </c>
      <c r="C140420">
        <v>1</v>
      </c>
      <c r="D140420" t="s">
        <v>8</v>
      </c>
      <c r="E140420">
        <v>3.5</v>
      </c>
      <c r="F140420" t="s">
        <v>16</v>
      </c>
      <c r="G140420" t="s">
        <v>24</v>
      </c>
      <c r="H140420">
        <f>Transactions[[#This Row],[transaction_qty]]*Transactions[[#This Row],[unit_price]]</f>
        <v>3.5</v>
      </c>
    </row>
    <row r="140421" spans="1:8">
      <c r="A140421">
        <v>140756</v>
      </c>
      <c r="B140421" s="15">
        <v>45100</v>
      </c>
      <c r="C140421">
        <v>1</v>
      </c>
      <c r="D140421" t="s">
        <v>27</v>
      </c>
      <c r="E140421">
        <v>3</v>
      </c>
      <c r="F140421" t="s">
        <v>11</v>
      </c>
      <c r="G140421" t="s">
        <v>19</v>
      </c>
      <c r="H140421">
        <f>Transactions[[#This Row],[transaction_qty]]*Transactions[[#This Row],[unit_price]]</f>
        <v>3</v>
      </c>
    </row>
    <row r="140422" spans="1:8">
      <c r="A140422">
        <v>140757</v>
      </c>
      <c r="B140422" s="15">
        <v>45100</v>
      </c>
      <c r="C140422">
        <v>1</v>
      </c>
      <c r="D140422" t="s">
        <v>21</v>
      </c>
      <c r="E140422">
        <v>2.5</v>
      </c>
      <c r="F140422" t="s">
        <v>11</v>
      </c>
      <c r="G140422" t="s">
        <v>19</v>
      </c>
      <c r="H140422">
        <f>Transactions[[#This Row],[transaction_qty]]*Transactions[[#This Row],[unit_price]]</f>
        <v>2.5</v>
      </c>
    </row>
    <row r="140423" spans="1:8">
      <c r="A140423">
        <v>140758</v>
      </c>
      <c r="B140423" s="15">
        <v>45100</v>
      </c>
      <c r="C140423">
        <v>1</v>
      </c>
      <c r="D140423" t="s">
        <v>27</v>
      </c>
      <c r="E140423">
        <v>2.5</v>
      </c>
      <c r="F140423" t="s">
        <v>11</v>
      </c>
      <c r="G140423" t="s">
        <v>12</v>
      </c>
      <c r="H140423">
        <f>Transactions[[#This Row],[transaction_qty]]*Transactions[[#This Row],[unit_price]]</f>
        <v>2.5</v>
      </c>
    </row>
    <row r="140424" spans="1:8">
      <c r="A140424">
        <v>140759</v>
      </c>
      <c r="B140424" s="15">
        <v>45100</v>
      </c>
      <c r="C140424">
        <v>1</v>
      </c>
      <c r="D140424" t="s">
        <v>8</v>
      </c>
      <c r="E140424">
        <v>3</v>
      </c>
      <c r="F140424" t="s">
        <v>9</v>
      </c>
      <c r="G140424" t="s">
        <v>18</v>
      </c>
      <c r="H140424">
        <f>Transactions[[#This Row],[transaction_qty]]*Transactions[[#This Row],[unit_price]]</f>
        <v>3</v>
      </c>
    </row>
    <row r="140425" spans="1:8">
      <c r="A140425">
        <v>140760</v>
      </c>
      <c r="B140425" s="15">
        <v>45100</v>
      </c>
      <c r="C140425">
        <v>2</v>
      </c>
      <c r="D140425" t="s">
        <v>27</v>
      </c>
      <c r="E140425">
        <v>3</v>
      </c>
      <c r="F140425" t="s">
        <v>11</v>
      </c>
      <c r="G140425" t="s">
        <v>12</v>
      </c>
      <c r="H140425">
        <f>Transactions[[#This Row],[transaction_qty]]*Transactions[[#This Row],[unit_price]]</f>
        <v>6</v>
      </c>
    </row>
    <row r="140426" spans="1:8">
      <c r="A140426">
        <v>140761</v>
      </c>
      <c r="B140426" s="15">
        <v>45100</v>
      </c>
      <c r="C140426">
        <v>1</v>
      </c>
      <c r="D140426" t="s">
        <v>27</v>
      </c>
      <c r="E140426">
        <v>3.75</v>
      </c>
      <c r="F140426" t="s">
        <v>16</v>
      </c>
      <c r="G140426" t="s">
        <v>24</v>
      </c>
      <c r="H140426">
        <f>Transactions[[#This Row],[transaction_qty]]*Transactions[[#This Row],[unit_price]]</f>
        <v>3.75</v>
      </c>
    </row>
    <row r="140427" spans="1:8">
      <c r="A140427">
        <v>140762</v>
      </c>
      <c r="B140427" s="15">
        <v>45100</v>
      </c>
      <c r="C140427">
        <v>1</v>
      </c>
      <c r="D140427" t="s">
        <v>21</v>
      </c>
      <c r="E140427">
        <v>2.2</v>
      </c>
      <c r="F140427" t="s">
        <v>9</v>
      </c>
      <c r="G140427" t="s">
        <v>10</v>
      </c>
      <c r="H140427">
        <f>Transactions[[#This Row],[transaction_qty]]*Transactions[[#This Row],[unit_price]]</f>
        <v>2.2</v>
      </c>
    </row>
    <row r="140428" spans="1:8">
      <c r="A140428">
        <v>140763</v>
      </c>
      <c r="B140428" s="15">
        <v>45100</v>
      </c>
      <c r="C140428">
        <v>1</v>
      </c>
      <c r="D140428" t="s">
        <v>21</v>
      </c>
      <c r="E140428">
        <v>13.33</v>
      </c>
      <c r="F140428" t="s">
        <v>36</v>
      </c>
      <c r="G140428" t="s">
        <v>13</v>
      </c>
      <c r="H140428">
        <f>Transactions[[#This Row],[transaction_qty]]*Transactions[[#This Row],[unit_price]]</f>
        <v>13.33</v>
      </c>
    </row>
    <row r="140429" spans="1:8">
      <c r="A140429">
        <v>140764</v>
      </c>
      <c r="B140429" s="15">
        <v>45100</v>
      </c>
      <c r="C140429">
        <v>3</v>
      </c>
      <c r="D140429" t="s">
        <v>8</v>
      </c>
      <c r="E140429">
        <v>3.75</v>
      </c>
      <c r="F140429" t="s">
        <v>9</v>
      </c>
      <c r="G140429" t="s">
        <v>18</v>
      </c>
      <c r="H140429">
        <f>Transactions[[#This Row],[transaction_qty]]*Transactions[[#This Row],[unit_price]]</f>
        <v>11.25</v>
      </c>
    </row>
    <row r="140430" spans="1:8">
      <c r="A140430">
        <v>140765</v>
      </c>
      <c r="B140430" s="15">
        <v>45100</v>
      </c>
      <c r="C140430">
        <v>2</v>
      </c>
      <c r="D140430" t="s">
        <v>8</v>
      </c>
      <c r="E140430">
        <v>0.8</v>
      </c>
      <c r="F140430" t="s">
        <v>28</v>
      </c>
      <c r="G140430" t="s">
        <v>29</v>
      </c>
      <c r="H140430">
        <f>Transactions[[#This Row],[transaction_qty]]*Transactions[[#This Row],[unit_price]]</f>
        <v>1.6</v>
      </c>
    </row>
    <row r="140431" spans="1:8">
      <c r="A140431">
        <v>140766</v>
      </c>
      <c r="B140431" s="15">
        <v>45100</v>
      </c>
      <c r="C140431">
        <v>2</v>
      </c>
      <c r="D140431" t="s">
        <v>27</v>
      </c>
      <c r="E140431">
        <v>3.75</v>
      </c>
      <c r="F140431" t="s">
        <v>9</v>
      </c>
      <c r="G140431" t="s">
        <v>18</v>
      </c>
      <c r="H140431">
        <f>Transactions[[#This Row],[transaction_qty]]*Transactions[[#This Row],[unit_price]]</f>
        <v>7.5</v>
      </c>
    </row>
    <row r="140432" spans="1:8">
      <c r="A140432">
        <v>140767</v>
      </c>
      <c r="B140432" s="15">
        <v>45100</v>
      </c>
      <c r="C140432">
        <v>1</v>
      </c>
      <c r="D140432" t="s">
        <v>8</v>
      </c>
      <c r="E140432">
        <v>3</v>
      </c>
      <c r="F140432" t="s">
        <v>11</v>
      </c>
      <c r="G140432" t="s">
        <v>12</v>
      </c>
      <c r="H140432">
        <f>Transactions[[#This Row],[transaction_qty]]*Transactions[[#This Row],[unit_price]]</f>
        <v>3</v>
      </c>
    </row>
    <row r="140433" spans="1:8">
      <c r="A140433">
        <v>140768</v>
      </c>
      <c r="B140433" s="15">
        <v>45100</v>
      </c>
      <c r="C140433">
        <v>1</v>
      </c>
      <c r="D140433" t="s">
        <v>8</v>
      </c>
      <c r="E140433">
        <v>4.75</v>
      </c>
      <c r="F140433" t="s">
        <v>13</v>
      </c>
      <c r="G140433" t="s">
        <v>14</v>
      </c>
      <c r="H140433">
        <f>Transactions[[#This Row],[transaction_qty]]*Transactions[[#This Row],[unit_price]]</f>
        <v>4.75</v>
      </c>
    </row>
    <row r="140434" spans="1:8">
      <c r="A140434">
        <v>140769</v>
      </c>
      <c r="B140434" s="15">
        <v>45100</v>
      </c>
      <c r="C140434">
        <v>1</v>
      </c>
      <c r="D140434" t="s">
        <v>21</v>
      </c>
      <c r="E140434">
        <v>3.75</v>
      </c>
      <c r="F140434" t="s">
        <v>16</v>
      </c>
      <c r="G140434" t="s">
        <v>24</v>
      </c>
      <c r="H140434">
        <f>Transactions[[#This Row],[transaction_qty]]*Transactions[[#This Row],[unit_price]]</f>
        <v>3.75</v>
      </c>
    </row>
    <row r="140435" spans="1:8">
      <c r="A140435">
        <v>140770</v>
      </c>
      <c r="B140435" s="15">
        <v>45100</v>
      </c>
      <c r="C140435">
        <v>2</v>
      </c>
      <c r="D140435" t="s">
        <v>21</v>
      </c>
      <c r="E140435">
        <v>4</v>
      </c>
      <c r="F140435" t="s">
        <v>11</v>
      </c>
      <c r="G140435" t="s">
        <v>12</v>
      </c>
      <c r="H140435">
        <f>Transactions[[#This Row],[transaction_qty]]*Transactions[[#This Row],[unit_price]]</f>
        <v>8</v>
      </c>
    </row>
    <row r="140436" spans="1:8">
      <c r="A140436">
        <v>140771</v>
      </c>
      <c r="B140436" s="15">
        <v>45100</v>
      </c>
      <c r="C140436">
        <v>2</v>
      </c>
      <c r="D140436" t="s">
        <v>8</v>
      </c>
      <c r="E140436">
        <v>3</v>
      </c>
      <c r="F140436" t="s">
        <v>9</v>
      </c>
      <c r="G140436" t="s">
        <v>18</v>
      </c>
      <c r="H140436">
        <f>Transactions[[#This Row],[transaction_qty]]*Transactions[[#This Row],[unit_price]]</f>
        <v>6</v>
      </c>
    </row>
    <row r="140437" spans="1:8">
      <c r="A140437">
        <v>140772</v>
      </c>
      <c r="B140437" s="15">
        <v>45100</v>
      </c>
      <c r="C140437">
        <v>1</v>
      </c>
      <c r="D140437" t="s">
        <v>8</v>
      </c>
      <c r="E140437">
        <v>0.8</v>
      </c>
      <c r="F140437" t="s">
        <v>28</v>
      </c>
      <c r="G140437" t="s">
        <v>29</v>
      </c>
      <c r="H140437">
        <f>Transactions[[#This Row],[transaction_qty]]*Transactions[[#This Row],[unit_price]]</f>
        <v>0.8</v>
      </c>
    </row>
    <row r="140438" spans="1:8">
      <c r="A140438">
        <v>140773</v>
      </c>
      <c r="B140438" s="15">
        <v>45100</v>
      </c>
      <c r="C140438">
        <v>1</v>
      </c>
      <c r="D140438" t="s">
        <v>8</v>
      </c>
      <c r="E140438">
        <v>9.5</v>
      </c>
      <c r="F140438" t="s">
        <v>30</v>
      </c>
      <c r="G140438" t="s">
        <v>38</v>
      </c>
      <c r="H140438">
        <f>Transactions[[#This Row],[transaction_qty]]*Transactions[[#This Row],[unit_price]]</f>
        <v>9.5</v>
      </c>
    </row>
    <row r="140439" spans="1:8">
      <c r="A140439">
        <v>140774</v>
      </c>
      <c r="B140439" s="15">
        <v>45100</v>
      </c>
      <c r="C140439">
        <v>2</v>
      </c>
      <c r="D140439" t="s">
        <v>8</v>
      </c>
      <c r="E140439">
        <v>3</v>
      </c>
      <c r="F140439" t="s">
        <v>9</v>
      </c>
      <c r="G140439" t="s">
        <v>10</v>
      </c>
      <c r="H140439">
        <f>Transactions[[#This Row],[transaction_qty]]*Transactions[[#This Row],[unit_price]]</f>
        <v>6</v>
      </c>
    </row>
    <row r="140440" spans="1:8">
      <c r="A140440">
        <v>140775</v>
      </c>
      <c r="B140440" s="15">
        <v>45100</v>
      </c>
      <c r="C140440">
        <v>1</v>
      </c>
      <c r="D140440" t="s">
        <v>8</v>
      </c>
      <c r="E140440">
        <v>4.25</v>
      </c>
      <c r="F140440" t="s">
        <v>9</v>
      </c>
      <c r="G140440" t="s">
        <v>18</v>
      </c>
      <c r="H140440">
        <f>Transactions[[#This Row],[transaction_qty]]*Transactions[[#This Row],[unit_price]]</f>
        <v>4.25</v>
      </c>
    </row>
    <row r="140441" spans="1:8">
      <c r="A140441">
        <v>140776</v>
      </c>
      <c r="B140441" s="15">
        <v>45100</v>
      </c>
      <c r="C140441">
        <v>1</v>
      </c>
      <c r="D140441" t="s">
        <v>8</v>
      </c>
      <c r="E140441">
        <v>0.8</v>
      </c>
      <c r="F140441" t="s">
        <v>28</v>
      </c>
      <c r="G140441" t="s">
        <v>29</v>
      </c>
      <c r="H140441">
        <f>Transactions[[#This Row],[transaction_qty]]*Transactions[[#This Row],[unit_price]]</f>
        <v>0.8</v>
      </c>
    </row>
    <row r="140442" spans="1:8">
      <c r="A140442">
        <v>140777</v>
      </c>
      <c r="B140442" s="15">
        <v>45100</v>
      </c>
      <c r="C140442">
        <v>1</v>
      </c>
      <c r="D140442" t="s">
        <v>21</v>
      </c>
      <c r="E140442">
        <v>4</v>
      </c>
      <c r="F140442" t="s">
        <v>11</v>
      </c>
      <c r="G140442" t="s">
        <v>12</v>
      </c>
      <c r="H140442">
        <f>Transactions[[#This Row],[transaction_qty]]*Transactions[[#This Row],[unit_price]]</f>
        <v>4</v>
      </c>
    </row>
    <row r="140443" spans="1:8">
      <c r="A140443">
        <v>140778</v>
      </c>
      <c r="B140443" s="15">
        <v>45100</v>
      </c>
      <c r="C140443">
        <v>3</v>
      </c>
      <c r="D140443" t="s">
        <v>8</v>
      </c>
      <c r="E140443">
        <v>4.25</v>
      </c>
      <c r="F140443" t="s">
        <v>9</v>
      </c>
      <c r="G140443" t="s">
        <v>18</v>
      </c>
      <c r="H140443">
        <f>Transactions[[#This Row],[transaction_qty]]*Transactions[[#This Row],[unit_price]]</f>
        <v>12.75</v>
      </c>
    </row>
    <row r="140444" spans="1:8">
      <c r="A140444">
        <v>140779</v>
      </c>
      <c r="B140444" s="15">
        <v>45100</v>
      </c>
      <c r="C140444">
        <v>1</v>
      </c>
      <c r="D140444" t="s">
        <v>8</v>
      </c>
      <c r="E140444">
        <v>0.8</v>
      </c>
      <c r="F140444" t="s">
        <v>28</v>
      </c>
      <c r="G140444" t="s">
        <v>35</v>
      </c>
      <c r="H140444">
        <f>Transactions[[#This Row],[transaction_qty]]*Transactions[[#This Row],[unit_price]]</f>
        <v>0.8</v>
      </c>
    </row>
    <row r="140445" spans="1:8">
      <c r="A140445">
        <v>140780</v>
      </c>
      <c r="B140445" s="15">
        <v>45100</v>
      </c>
      <c r="C140445">
        <v>2</v>
      </c>
      <c r="D140445" t="s">
        <v>27</v>
      </c>
      <c r="E140445">
        <v>3</v>
      </c>
      <c r="F140445" t="s">
        <v>11</v>
      </c>
      <c r="G140445" t="s">
        <v>22</v>
      </c>
      <c r="H140445">
        <f>Transactions[[#This Row],[transaction_qty]]*Transactions[[#This Row],[unit_price]]</f>
        <v>6</v>
      </c>
    </row>
    <row r="140446" spans="1:8">
      <c r="A140446">
        <v>140781</v>
      </c>
      <c r="B140446" s="15">
        <v>45100</v>
      </c>
      <c r="C140446">
        <v>1</v>
      </c>
      <c r="D140446" t="s">
        <v>21</v>
      </c>
      <c r="E140446">
        <v>3.5</v>
      </c>
      <c r="F140446" t="s">
        <v>16</v>
      </c>
      <c r="G140446" t="s">
        <v>23</v>
      </c>
      <c r="H140446">
        <f>Transactions[[#This Row],[transaction_qty]]*Transactions[[#This Row],[unit_price]]</f>
        <v>3.5</v>
      </c>
    </row>
    <row r="140447" spans="1:8">
      <c r="A140447">
        <v>140782</v>
      </c>
      <c r="B140447" s="15">
        <v>45100</v>
      </c>
      <c r="C140447">
        <v>1</v>
      </c>
      <c r="D140447" t="s">
        <v>27</v>
      </c>
      <c r="E140447">
        <v>3</v>
      </c>
      <c r="F140447" t="s">
        <v>11</v>
      </c>
      <c r="G140447" t="s">
        <v>19</v>
      </c>
      <c r="H140447">
        <f>Transactions[[#This Row],[transaction_qty]]*Transactions[[#This Row],[unit_price]]</f>
        <v>3</v>
      </c>
    </row>
    <row r="140448" spans="1:8">
      <c r="A140448">
        <v>140783</v>
      </c>
      <c r="B140448" s="15">
        <v>45100</v>
      </c>
      <c r="C140448">
        <v>1</v>
      </c>
      <c r="D140448" t="s">
        <v>8</v>
      </c>
      <c r="E140448">
        <v>3.75</v>
      </c>
      <c r="F140448" t="s">
        <v>9</v>
      </c>
      <c r="G140448" t="s">
        <v>18</v>
      </c>
      <c r="H140448">
        <f>Transactions[[#This Row],[transaction_qty]]*Transactions[[#This Row],[unit_price]]</f>
        <v>3.75</v>
      </c>
    </row>
    <row r="140449" spans="1:8">
      <c r="A140449">
        <v>140784</v>
      </c>
      <c r="B140449" s="15">
        <v>45100</v>
      </c>
      <c r="C140449">
        <v>2</v>
      </c>
      <c r="D140449" t="s">
        <v>8</v>
      </c>
      <c r="E140449">
        <v>0.8</v>
      </c>
      <c r="F140449" t="s">
        <v>28</v>
      </c>
      <c r="G140449" t="s">
        <v>29</v>
      </c>
      <c r="H140449">
        <f>Transactions[[#This Row],[transaction_qty]]*Transactions[[#This Row],[unit_price]]</f>
        <v>1.6</v>
      </c>
    </row>
    <row r="140450" spans="1:8">
      <c r="A140450">
        <v>140785</v>
      </c>
      <c r="B140450" s="15">
        <v>45100</v>
      </c>
      <c r="C140450">
        <v>2</v>
      </c>
      <c r="D140450" t="s">
        <v>27</v>
      </c>
      <c r="E140450">
        <v>3</v>
      </c>
      <c r="F140450" t="s">
        <v>11</v>
      </c>
      <c r="G140450" t="s">
        <v>22</v>
      </c>
      <c r="H140450">
        <f>Transactions[[#This Row],[transaction_qty]]*Transactions[[#This Row],[unit_price]]</f>
        <v>6</v>
      </c>
    </row>
    <row r="140451" spans="1:8">
      <c r="A140451">
        <v>140786</v>
      </c>
      <c r="B140451" s="15">
        <v>45100</v>
      </c>
      <c r="C140451">
        <v>1</v>
      </c>
      <c r="D140451" t="s">
        <v>21</v>
      </c>
      <c r="E140451">
        <v>3</v>
      </c>
      <c r="F140451" t="s">
        <v>16</v>
      </c>
      <c r="G140451" t="s">
        <v>17</v>
      </c>
      <c r="H140451">
        <f>Transactions[[#This Row],[transaction_qty]]*Transactions[[#This Row],[unit_price]]</f>
        <v>3</v>
      </c>
    </row>
    <row r="140452" spans="1:8">
      <c r="A140452">
        <v>140787</v>
      </c>
      <c r="B140452" s="15">
        <v>45100</v>
      </c>
      <c r="C140452">
        <v>1</v>
      </c>
      <c r="D140452" t="s">
        <v>27</v>
      </c>
      <c r="E140452">
        <v>4.25</v>
      </c>
      <c r="F140452" t="s">
        <v>9</v>
      </c>
      <c r="G140452" t="s">
        <v>18</v>
      </c>
      <c r="H140452">
        <f>Transactions[[#This Row],[transaction_qty]]*Transactions[[#This Row],[unit_price]]</f>
        <v>4.25</v>
      </c>
    </row>
    <row r="140453" spans="1:8">
      <c r="A140453">
        <v>140788</v>
      </c>
      <c r="B140453" s="15">
        <v>45100</v>
      </c>
      <c r="C140453">
        <v>2</v>
      </c>
      <c r="D140453" t="s">
        <v>21</v>
      </c>
      <c r="E140453">
        <v>3.5</v>
      </c>
      <c r="F140453" t="s">
        <v>9</v>
      </c>
      <c r="G140453" t="s">
        <v>10</v>
      </c>
      <c r="H140453">
        <f>Transactions[[#This Row],[transaction_qty]]*Transactions[[#This Row],[unit_price]]</f>
        <v>7</v>
      </c>
    </row>
    <row r="140454" spans="1:8">
      <c r="A140454">
        <v>140789</v>
      </c>
      <c r="B140454" s="15">
        <v>45100</v>
      </c>
      <c r="C140454">
        <v>1</v>
      </c>
      <c r="D140454" t="s">
        <v>27</v>
      </c>
      <c r="E140454">
        <v>2.5</v>
      </c>
      <c r="F140454" t="s">
        <v>11</v>
      </c>
      <c r="G140454" t="s">
        <v>22</v>
      </c>
      <c r="H140454">
        <f>Transactions[[#This Row],[transaction_qty]]*Transactions[[#This Row],[unit_price]]</f>
        <v>2.5</v>
      </c>
    </row>
    <row r="140455" spans="1:8">
      <c r="A140455">
        <v>140790</v>
      </c>
      <c r="B140455" s="15">
        <v>45100</v>
      </c>
      <c r="C140455">
        <v>3</v>
      </c>
      <c r="D140455" t="s">
        <v>8</v>
      </c>
      <c r="E140455">
        <v>3.1</v>
      </c>
      <c r="F140455" t="s">
        <v>11</v>
      </c>
      <c r="G140455" t="s">
        <v>12</v>
      </c>
      <c r="H140455">
        <f>Transactions[[#This Row],[transaction_qty]]*Transactions[[#This Row],[unit_price]]</f>
        <v>9.3</v>
      </c>
    </row>
    <row r="140456" spans="1:8">
      <c r="A140456">
        <v>140791</v>
      </c>
      <c r="B140456" s="15">
        <v>45100</v>
      </c>
      <c r="C140456">
        <v>2</v>
      </c>
      <c r="D140456" t="s">
        <v>21</v>
      </c>
      <c r="E140456">
        <v>3</v>
      </c>
      <c r="F140456" t="s">
        <v>9</v>
      </c>
      <c r="G140456" t="s">
        <v>10</v>
      </c>
      <c r="H140456">
        <f>Transactions[[#This Row],[transaction_qty]]*Transactions[[#This Row],[unit_price]]</f>
        <v>6</v>
      </c>
    </row>
    <row r="140457" spans="1:8">
      <c r="A140457">
        <v>140792</v>
      </c>
      <c r="B140457" s="15">
        <v>45100</v>
      </c>
      <c r="C140457">
        <v>2</v>
      </c>
      <c r="D140457" t="s">
        <v>27</v>
      </c>
      <c r="E140457">
        <v>3.5</v>
      </c>
      <c r="F140457" t="s">
        <v>9</v>
      </c>
      <c r="G140457" t="s">
        <v>10</v>
      </c>
      <c r="H140457">
        <f>Transactions[[#This Row],[transaction_qty]]*Transactions[[#This Row],[unit_price]]</f>
        <v>7</v>
      </c>
    </row>
    <row r="140458" spans="1:8">
      <c r="A140458">
        <v>140793</v>
      </c>
      <c r="B140458" s="15">
        <v>45100</v>
      </c>
      <c r="C140458">
        <v>1</v>
      </c>
      <c r="D140458" t="s">
        <v>27</v>
      </c>
      <c r="E140458">
        <v>3.75</v>
      </c>
      <c r="F140458" t="s">
        <v>16</v>
      </c>
      <c r="G140458" t="s">
        <v>24</v>
      </c>
      <c r="H140458">
        <f>Transactions[[#This Row],[transaction_qty]]*Transactions[[#This Row],[unit_price]]</f>
        <v>3.75</v>
      </c>
    </row>
    <row r="140459" spans="1:8">
      <c r="A140459">
        <v>140794</v>
      </c>
      <c r="B140459" s="15">
        <v>45100</v>
      </c>
      <c r="C140459">
        <v>2</v>
      </c>
      <c r="D140459" t="s">
        <v>27</v>
      </c>
      <c r="E140459">
        <v>2.2</v>
      </c>
      <c r="F140459" t="s">
        <v>9</v>
      </c>
      <c r="G140459" t="s">
        <v>10</v>
      </c>
      <c r="H140459">
        <f>Transactions[[#This Row],[transaction_qty]]*Transactions[[#This Row],[unit_price]]</f>
        <v>4.4</v>
      </c>
    </row>
    <row r="140460" spans="1:8">
      <c r="A140460">
        <v>140795</v>
      </c>
      <c r="B140460" s="15">
        <v>45100</v>
      </c>
      <c r="C140460">
        <v>1</v>
      </c>
      <c r="D140460" t="s">
        <v>21</v>
      </c>
      <c r="E140460">
        <v>3</v>
      </c>
      <c r="F140460" t="s">
        <v>9</v>
      </c>
      <c r="G140460" t="s">
        <v>10</v>
      </c>
      <c r="H140460">
        <f>Transactions[[#This Row],[transaction_qty]]*Transactions[[#This Row],[unit_price]]</f>
        <v>3</v>
      </c>
    </row>
    <row r="140461" spans="1:8">
      <c r="A140461">
        <v>140796</v>
      </c>
      <c r="B140461" s="15">
        <v>45100</v>
      </c>
      <c r="C140461">
        <v>1</v>
      </c>
      <c r="D140461" t="s">
        <v>8</v>
      </c>
      <c r="E140461">
        <v>3.75</v>
      </c>
      <c r="F140461" t="s">
        <v>16</v>
      </c>
      <c r="G140461" t="s">
        <v>24</v>
      </c>
      <c r="H140461">
        <f>Transactions[[#This Row],[transaction_qty]]*Transactions[[#This Row],[unit_price]]</f>
        <v>3.75</v>
      </c>
    </row>
    <row r="140462" spans="1:8">
      <c r="A140462">
        <v>140797</v>
      </c>
      <c r="B140462" s="15">
        <v>45100</v>
      </c>
      <c r="C140462">
        <v>1</v>
      </c>
      <c r="D140462" t="s">
        <v>8</v>
      </c>
      <c r="E140462">
        <v>3.75</v>
      </c>
      <c r="F140462" t="s">
        <v>16</v>
      </c>
      <c r="G140462" t="s">
        <v>24</v>
      </c>
      <c r="H140462">
        <f>Transactions[[#This Row],[transaction_qty]]*Transactions[[#This Row],[unit_price]]</f>
        <v>3.75</v>
      </c>
    </row>
    <row r="140463" spans="1:8">
      <c r="A140463">
        <v>140798</v>
      </c>
      <c r="B140463" s="15">
        <v>45100</v>
      </c>
      <c r="C140463">
        <v>3</v>
      </c>
      <c r="D140463" t="s">
        <v>8</v>
      </c>
      <c r="E140463">
        <v>2.2</v>
      </c>
      <c r="F140463" t="s">
        <v>9</v>
      </c>
      <c r="G140463" t="s">
        <v>25</v>
      </c>
      <c r="H140463">
        <f>Transactions[[#This Row],[transaction_qty]]*Transactions[[#This Row],[unit_price]]</f>
        <v>6.6</v>
      </c>
    </row>
    <row r="140464" spans="1:8">
      <c r="A140464">
        <v>140799</v>
      </c>
      <c r="B140464" s="15">
        <v>45100</v>
      </c>
      <c r="C140464">
        <v>2</v>
      </c>
      <c r="D140464" t="s">
        <v>8</v>
      </c>
      <c r="E140464">
        <v>3.75</v>
      </c>
      <c r="F140464" t="s">
        <v>13</v>
      </c>
      <c r="G140464" t="s">
        <v>14</v>
      </c>
      <c r="H140464">
        <f>Transactions[[#This Row],[transaction_qty]]*Transactions[[#This Row],[unit_price]]</f>
        <v>7.5</v>
      </c>
    </row>
    <row r="140465" spans="1:8">
      <c r="A140465">
        <v>140800</v>
      </c>
      <c r="B140465" s="15">
        <v>45100</v>
      </c>
      <c r="C140465">
        <v>1</v>
      </c>
      <c r="D140465" t="s">
        <v>21</v>
      </c>
      <c r="E140465">
        <v>3.25</v>
      </c>
      <c r="F140465" t="s">
        <v>16</v>
      </c>
      <c r="G140465" t="s">
        <v>23</v>
      </c>
      <c r="H140465">
        <f>Transactions[[#This Row],[transaction_qty]]*Transactions[[#This Row],[unit_price]]</f>
        <v>3.25</v>
      </c>
    </row>
    <row r="140466" spans="1:8">
      <c r="A140466">
        <v>140801</v>
      </c>
      <c r="B140466" s="15">
        <v>45100</v>
      </c>
      <c r="C140466">
        <v>1</v>
      </c>
      <c r="D140466" t="s">
        <v>21</v>
      </c>
      <c r="E140466">
        <v>4.25</v>
      </c>
      <c r="F140466" t="s">
        <v>9</v>
      </c>
      <c r="G140466" t="s">
        <v>18</v>
      </c>
      <c r="H140466">
        <f>Transactions[[#This Row],[transaction_qty]]*Transactions[[#This Row],[unit_price]]</f>
        <v>4.25</v>
      </c>
    </row>
    <row r="140467" spans="1:8">
      <c r="A140467">
        <v>140802</v>
      </c>
      <c r="B140467" s="15">
        <v>45100</v>
      </c>
      <c r="C140467">
        <v>2</v>
      </c>
      <c r="D140467" t="s">
        <v>27</v>
      </c>
      <c r="E140467">
        <v>4.5</v>
      </c>
      <c r="F140467" t="s">
        <v>13</v>
      </c>
      <c r="G140467" t="s">
        <v>14</v>
      </c>
      <c r="H140467">
        <f>Transactions[[#This Row],[transaction_qty]]*Transactions[[#This Row],[unit_price]]</f>
        <v>9</v>
      </c>
    </row>
    <row r="140468" spans="1:8">
      <c r="A140468">
        <v>140803</v>
      </c>
      <c r="B140468" s="15">
        <v>45100</v>
      </c>
      <c r="C140468">
        <v>1</v>
      </c>
      <c r="D140468" t="s">
        <v>27</v>
      </c>
      <c r="E140468">
        <v>2.5</v>
      </c>
      <c r="F140468" t="s">
        <v>11</v>
      </c>
      <c r="G140468" t="s">
        <v>22</v>
      </c>
      <c r="H140468">
        <f>Transactions[[#This Row],[transaction_qty]]*Transactions[[#This Row],[unit_price]]</f>
        <v>2.5</v>
      </c>
    </row>
    <row r="140469" spans="1:8">
      <c r="A140469">
        <v>140804</v>
      </c>
      <c r="B140469" s="15">
        <v>45100</v>
      </c>
      <c r="C140469">
        <v>3</v>
      </c>
      <c r="D140469" t="s">
        <v>8</v>
      </c>
      <c r="E140469">
        <v>4.5</v>
      </c>
      <c r="F140469" t="s">
        <v>13</v>
      </c>
      <c r="G140469" t="s">
        <v>14</v>
      </c>
      <c r="H140469">
        <f>Transactions[[#This Row],[transaction_qty]]*Transactions[[#This Row],[unit_price]]</f>
        <v>13.5</v>
      </c>
    </row>
    <row r="140470" spans="1:8">
      <c r="A140470">
        <v>140805</v>
      </c>
      <c r="B140470" s="15">
        <v>45100</v>
      </c>
      <c r="C140470">
        <v>1</v>
      </c>
      <c r="D140470" t="s">
        <v>8</v>
      </c>
      <c r="E140470">
        <v>3.75</v>
      </c>
      <c r="F140470" t="s">
        <v>16</v>
      </c>
      <c r="G140470" t="s">
        <v>24</v>
      </c>
      <c r="H140470">
        <f>Transactions[[#This Row],[transaction_qty]]*Transactions[[#This Row],[unit_price]]</f>
        <v>3.75</v>
      </c>
    </row>
    <row r="140471" spans="1:8">
      <c r="A140471">
        <v>140806</v>
      </c>
      <c r="B140471" s="15">
        <v>45100</v>
      </c>
      <c r="C140471">
        <v>3</v>
      </c>
      <c r="D140471" t="s">
        <v>8</v>
      </c>
      <c r="E140471">
        <v>4.5</v>
      </c>
      <c r="F140471" t="s">
        <v>13</v>
      </c>
      <c r="G140471" t="s">
        <v>14</v>
      </c>
      <c r="H140471">
        <f>Transactions[[#This Row],[transaction_qty]]*Transactions[[#This Row],[unit_price]]</f>
        <v>13.5</v>
      </c>
    </row>
    <row r="140472" spans="1:8">
      <c r="A140472">
        <v>140807</v>
      </c>
      <c r="B140472" s="15">
        <v>45100</v>
      </c>
      <c r="C140472">
        <v>2</v>
      </c>
      <c r="D140472" t="s">
        <v>27</v>
      </c>
      <c r="E140472">
        <v>3</v>
      </c>
      <c r="F140472" t="s">
        <v>9</v>
      </c>
      <c r="G140472" t="s">
        <v>10</v>
      </c>
      <c r="H140472">
        <f>Transactions[[#This Row],[transaction_qty]]*Transactions[[#This Row],[unit_price]]</f>
        <v>6</v>
      </c>
    </row>
    <row r="140473" spans="1:8">
      <c r="A140473">
        <v>140808</v>
      </c>
      <c r="B140473" s="15">
        <v>45100</v>
      </c>
      <c r="C140473">
        <v>1</v>
      </c>
      <c r="D140473" t="s">
        <v>27</v>
      </c>
      <c r="E140473">
        <v>3</v>
      </c>
      <c r="F140473" t="s">
        <v>16</v>
      </c>
      <c r="G140473" t="s">
        <v>17</v>
      </c>
      <c r="H140473">
        <f>Transactions[[#This Row],[transaction_qty]]*Transactions[[#This Row],[unit_price]]</f>
        <v>3</v>
      </c>
    </row>
    <row r="140474" spans="1:8">
      <c r="A140474">
        <v>140809</v>
      </c>
      <c r="B140474" s="15">
        <v>45100</v>
      </c>
      <c r="C140474">
        <v>2</v>
      </c>
      <c r="D140474" t="s">
        <v>8</v>
      </c>
      <c r="E140474">
        <v>3</v>
      </c>
      <c r="F140474" t="s">
        <v>9</v>
      </c>
      <c r="G140474" t="s">
        <v>10</v>
      </c>
      <c r="H140474">
        <f>Transactions[[#This Row],[transaction_qty]]*Transactions[[#This Row],[unit_price]]</f>
        <v>6</v>
      </c>
    </row>
    <row r="140475" spans="1:8">
      <c r="A140475">
        <v>140810</v>
      </c>
      <c r="B140475" s="15">
        <v>45100</v>
      </c>
      <c r="C140475">
        <v>1</v>
      </c>
      <c r="D140475" t="s">
        <v>8</v>
      </c>
      <c r="E140475">
        <v>13.33</v>
      </c>
      <c r="F140475" t="s">
        <v>36</v>
      </c>
      <c r="G140475" t="s">
        <v>13</v>
      </c>
      <c r="H140475">
        <f>Transactions[[#This Row],[transaction_qty]]*Transactions[[#This Row],[unit_price]]</f>
        <v>13.33</v>
      </c>
    </row>
    <row r="140476" spans="1:8">
      <c r="A140476">
        <v>140811</v>
      </c>
      <c r="B140476" s="15">
        <v>45100</v>
      </c>
      <c r="C140476">
        <v>2</v>
      </c>
      <c r="D140476" t="s">
        <v>21</v>
      </c>
      <c r="E140476">
        <v>3.5</v>
      </c>
      <c r="F140476" t="s">
        <v>9</v>
      </c>
      <c r="G140476" t="s">
        <v>10</v>
      </c>
      <c r="H140476">
        <f>Transactions[[#This Row],[transaction_qty]]*Transactions[[#This Row],[unit_price]]</f>
        <v>7</v>
      </c>
    </row>
    <row r="140477" spans="1:8">
      <c r="A140477">
        <v>140812</v>
      </c>
      <c r="B140477" s="15">
        <v>45100</v>
      </c>
      <c r="C140477">
        <v>3</v>
      </c>
      <c r="D140477" t="s">
        <v>8</v>
      </c>
      <c r="E140477">
        <v>2.55</v>
      </c>
      <c r="F140477" t="s">
        <v>11</v>
      </c>
      <c r="G140477" t="s">
        <v>12</v>
      </c>
      <c r="H140477">
        <f>Transactions[[#This Row],[transaction_qty]]*Transactions[[#This Row],[unit_price]]</f>
        <v>7.65</v>
      </c>
    </row>
    <row r="140478" spans="1:8">
      <c r="A140478">
        <v>140813</v>
      </c>
      <c r="B140478" s="15">
        <v>45100</v>
      </c>
      <c r="C140478">
        <v>3</v>
      </c>
      <c r="D140478" t="s">
        <v>8</v>
      </c>
      <c r="E140478">
        <v>3.75</v>
      </c>
      <c r="F140478" t="s">
        <v>9</v>
      </c>
      <c r="G140478" t="s">
        <v>18</v>
      </c>
      <c r="H140478">
        <f>Transactions[[#This Row],[transaction_qty]]*Transactions[[#This Row],[unit_price]]</f>
        <v>11.25</v>
      </c>
    </row>
    <row r="140479" spans="1:8">
      <c r="A140479">
        <v>140814</v>
      </c>
      <c r="B140479" s="15">
        <v>45100</v>
      </c>
      <c r="C140479">
        <v>1</v>
      </c>
      <c r="D140479" t="s">
        <v>8</v>
      </c>
      <c r="E140479">
        <v>0.8</v>
      </c>
      <c r="F140479" t="s">
        <v>28</v>
      </c>
      <c r="G140479" t="s">
        <v>35</v>
      </c>
      <c r="H140479">
        <f>Transactions[[#This Row],[transaction_qty]]*Transactions[[#This Row],[unit_price]]</f>
        <v>0.8</v>
      </c>
    </row>
    <row r="140480" spans="1:8">
      <c r="A140480">
        <v>140815</v>
      </c>
      <c r="B140480" s="15">
        <v>45100</v>
      </c>
      <c r="C140480">
        <v>2</v>
      </c>
      <c r="D140480" t="s">
        <v>27</v>
      </c>
      <c r="E140480">
        <v>2.55</v>
      </c>
      <c r="F140480" t="s">
        <v>11</v>
      </c>
      <c r="G140480" t="s">
        <v>12</v>
      </c>
      <c r="H140480">
        <f>Transactions[[#This Row],[transaction_qty]]*Transactions[[#This Row],[unit_price]]</f>
        <v>5.1</v>
      </c>
    </row>
    <row r="140481" spans="1:8">
      <c r="A140481">
        <v>140816</v>
      </c>
      <c r="B140481" s="15">
        <v>45100</v>
      </c>
      <c r="C140481">
        <v>1</v>
      </c>
      <c r="D140481" t="s">
        <v>27</v>
      </c>
      <c r="E140481">
        <v>3.25</v>
      </c>
      <c r="F140481" t="s">
        <v>16</v>
      </c>
      <c r="G140481" t="s">
        <v>23</v>
      </c>
      <c r="H140481">
        <f>Transactions[[#This Row],[transaction_qty]]*Transactions[[#This Row],[unit_price]]</f>
        <v>3.25</v>
      </c>
    </row>
    <row r="140482" spans="1:8">
      <c r="A140482">
        <v>140817</v>
      </c>
      <c r="B140482" s="15">
        <v>45100</v>
      </c>
      <c r="C140482">
        <v>1</v>
      </c>
      <c r="D140482" t="s">
        <v>27</v>
      </c>
      <c r="E140482">
        <v>3</v>
      </c>
      <c r="F140482" t="s">
        <v>9</v>
      </c>
      <c r="G140482" t="s">
        <v>10</v>
      </c>
      <c r="H140482">
        <f>Transactions[[#This Row],[transaction_qty]]*Transactions[[#This Row],[unit_price]]</f>
        <v>3</v>
      </c>
    </row>
    <row r="140483" spans="1:8">
      <c r="A140483">
        <v>140818</v>
      </c>
      <c r="B140483" s="15">
        <v>45100</v>
      </c>
      <c r="C140483">
        <v>2</v>
      </c>
      <c r="D140483" t="s">
        <v>27</v>
      </c>
      <c r="E140483">
        <v>3.75</v>
      </c>
      <c r="F140483" t="s">
        <v>9</v>
      </c>
      <c r="G140483" t="s">
        <v>18</v>
      </c>
      <c r="H140483">
        <f>Transactions[[#This Row],[transaction_qty]]*Transactions[[#This Row],[unit_price]]</f>
        <v>7.5</v>
      </c>
    </row>
    <row r="140484" spans="1:8">
      <c r="A140484">
        <v>140819</v>
      </c>
      <c r="B140484" s="15">
        <v>45100</v>
      </c>
      <c r="C140484">
        <v>3</v>
      </c>
      <c r="D140484" t="s">
        <v>8</v>
      </c>
      <c r="E140484">
        <v>3</v>
      </c>
      <c r="F140484" t="s">
        <v>9</v>
      </c>
      <c r="G140484" t="s">
        <v>15</v>
      </c>
      <c r="H140484">
        <f>Transactions[[#This Row],[transaction_qty]]*Transactions[[#This Row],[unit_price]]</f>
        <v>9</v>
      </c>
    </row>
    <row r="140485" spans="1:8">
      <c r="A140485">
        <v>140820</v>
      </c>
      <c r="B140485" s="15">
        <v>45100</v>
      </c>
      <c r="C140485">
        <v>2</v>
      </c>
      <c r="D140485" t="s">
        <v>27</v>
      </c>
      <c r="E140485">
        <v>3</v>
      </c>
      <c r="F140485" t="s">
        <v>11</v>
      </c>
      <c r="G140485" t="s">
        <v>20</v>
      </c>
      <c r="H140485">
        <f>Transactions[[#This Row],[transaction_qty]]*Transactions[[#This Row],[unit_price]]</f>
        <v>6</v>
      </c>
    </row>
    <row r="140486" spans="1:8">
      <c r="A140486">
        <v>140821</v>
      </c>
      <c r="B140486" s="15">
        <v>45100</v>
      </c>
      <c r="C140486">
        <v>2</v>
      </c>
      <c r="D140486" t="s">
        <v>8</v>
      </c>
      <c r="E140486">
        <v>3</v>
      </c>
      <c r="F140486" t="s">
        <v>9</v>
      </c>
      <c r="G140486" t="s">
        <v>10</v>
      </c>
      <c r="H140486">
        <f>Transactions[[#This Row],[transaction_qty]]*Transactions[[#This Row],[unit_price]]</f>
        <v>6</v>
      </c>
    </row>
    <row r="140487" spans="1:8">
      <c r="A140487">
        <v>140822</v>
      </c>
      <c r="B140487" s="15">
        <v>45100</v>
      </c>
      <c r="C140487">
        <v>2</v>
      </c>
      <c r="D140487" t="s">
        <v>27</v>
      </c>
      <c r="E140487">
        <v>3.5</v>
      </c>
      <c r="F140487" t="s">
        <v>13</v>
      </c>
      <c r="G140487" t="s">
        <v>14</v>
      </c>
      <c r="H140487">
        <f>Transactions[[#This Row],[transaction_qty]]*Transactions[[#This Row],[unit_price]]</f>
        <v>7</v>
      </c>
    </row>
    <row r="140488" spans="1:8">
      <c r="A140488">
        <v>140823</v>
      </c>
      <c r="B140488" s="15">
        <v>45100</v>
      </c>
      <c r="C140488">
        <v>1</v>
      </c>
      <c r="D140488" t="s">
        <v>21</v>
      </c>
      <c r="E140488">
        <v>3</v>
      </c>
      <c r="F140488" t="s">
        <v>9</v>
      </c>
      <c r="G140488" t="s">
        <v>18</v>
      </c>
      <c r="H140488">
        <f>Transactions[[#This Row],[transaction_qty]]*Transactions[[#This Row],[unit_price]]</f>
        <v>3</v>
      </c>
    </row>
    <row r="140489" spans="1:8">
      <c r="A140489">
        <v>140824</v>
      </c>
      <c r="B140489" s="15">
        <v>45100</v>
      </c>
      <c r="C140489">
        <v>2</v>
      </c>
      <c r="D140489" t="s">
        <v>27</v>
      </c>
      <c r="E140489">
        <v>3</v>
      </c>
      <c r="F140489" t="s">
        <v>11</v>
      </c>
      <c r="G140489" t="s">
        <v>19</v>
      </c>
      <c r="H140489">
        <f>Transactions[[#This Row],[transaction_qty]]*Transactions[[#This Row],[unit_price]]</f>
        <v>6</v>
      </c>
    </row>
    <row r="140490" spans="1:8">
      <c r="A140490">
        <v>140825</v>
      </c>
      <c r="B140490" s="15">
        <v>45100</v>
      </c>
      <c r="C140490">
        <v>1</v>
      </c>
      <c r="D140490" t="s">
        <v>21</v>
      </c>
      <c r="E140490">
        <v>3.1</v>
      </c>
      <c r="F140490" t="s">
        <v>9</v>
      </c>
      <c r="G140490" t="s">
        <v>26</v>
      </c>
      <c r="H140490">
        <f>Transactions[[#This Row],[transaction_qty]]*Transactions[[#This Row],[unit_price]]</f>
        <v>3.1</v>
      </c>
    </row>
    <row r="140491" spans="1:8">
      <c r="A140491">
        <v>140826</v>
      </c>
      <c r="B140491" s="15">
        <v>45100</v>
      </c>
      <c r="C140491">
        <v>1</v>
      </c>
      <c r="D140491" t="s">
        <v>21</v>
      </c>
      <c r="E140491">
        <v>19.75</v>
      </c>
      <c r="F140491" t="s">
        <v>32</v>
      </c>
      <c r="G140491" t="s">
        <v>37</v>
      </c>
      <c r="H140491">
        <f>Transactions[[#This Row],[transaction_qty]]*Transactions[[#This Row],[unit_price]]</f>
        <v>19.75</v>
      </c>
    </row>
    <row r="140492" spans="1:8">
      <c r="A140492">
        <v>140827</v>
      </c>
      <c r="B140492" s="15">
        <v>45100</v>
      </c>
      <c r="C140492">
        <v>2</v>
      </c>
      <c r="D140492" t="s">
        <v>21</v>
      </c>
      <c r="E140492">
        <v>2</v>
      </c>
      <c r="F140492" t="s">
        <v>9</v>
      </c>
      <c r="G140492" t="s">
        <v>10</v>
      </c>
      <c r="H140492">
        <f>Transactions[[#This Row],[transaction_qty]]*Transactions[[#This Row],[unit_price]]</f>
        <v>4</v>
      </c>
    </row>
    <row r="140493" spans="1:8">
      <c r="A140493">
        <v>140828</v>
      </c>
      <c r="B140493" s="15">
        <v>45100</v>
      </c>
      <c r="C140493">
        <v>2</v>
      </c>
      <c r="D140493" t="s">
        <v>8</v>
      </c>
      <c r="E140493">
        <v>3</v>
      </c>
      <c r="F140493" t="s">
        <v>9</v>
      </c>
      <c r="G140493" t="s">
        <v>10</v>
      </c>
      <c r="H140493">
        <f>Transactions[[#This Row],[transaction_qty]]*Transactions[[#This Row],[unit_price]]</f>
        <v>6</v>
      </c>
    </row>
    <row r="140494" spans="1:8">
      <c r="A140494">
        <v>140829</v>
      </c>
      <c r="B140494" s="15">
        <v>45100</v>
      </c>
      <c r="C140494">
        <v>2</v>
      </c>
      <c r="D140494" t="s">
        <v>21</v>
      </c>
      <c r="E140494">
        <v>3</v>
      </c>
      <c r="F140494" t="s">
        <v>9</v>
      </c>
      <c r="G140494" t="s">
        <v>10</v>
      </c>
      <c r="H140494">
        <f>Transactions[[#This Row],[transaction_qty]]*Transactions[[#This Row],[unit_price]]</f>
        <v>6</v>
      </c>
    </row>
    <row r="140495" spans="1:8">
      <c r="A140495">
        <v>140830</v>
      </c>
      <c r="B140495" s="15">
        <v>45100</v>
      </c>
      <c r="C140495">
        <v>1</v>
      </c>
      <c r="D140495" t="s">
        <v>21</v>
      </c>
      <c r="E140495">
        <v>45</v>
      </c>
      <c r="F140495" t="s">
        <v>32</v>
      </c>
      <c r="G140495" t="s">
        <v>37</v>
      </c>
      <c r="H140495">
        <f>Transactions[[#This Row],[transaction_qty]]*Transactions[[#This Row],[unit_price]]</f>
        <v>45</v>
      </c>
    </row>
    <row r="140496" spans="1:8">
      <c r="A140496">
        <v>140831</v>
      </c>
      <c r="B140496" s="15">
        <v>45100</v>
      </c>
      <c r="C140496">
        <v>2</v>
      </c>
      <c r="D140496" t="s">
        <v>21</v>
      </c>
      <c r="E140496">
        <v>2.5</v>
      </c>
      <c r="F140496" t="s">
        <v>11</v>
      </c>
      <c r="G140496" t="s">
        <v>20</v>
      </c>
      <c r="H140496">
        <f>Transactions[[#This Row],[transaction_qty]]*Transactions[[#This Row],[unit_price]]</f>
        <v>5</v>
      </c>
    </row>
    <row r="140497" spans="1:8">
      <c r="A140497">
        <v>140832</v>
      </c>
      <c r="B140497" s="15">
        <v>45100</v>
      </c>
      <c r="C140497">
        <v>2</v>
      </c>
      <c r="D140497" t="s">
        <v>27</v>
      </c>
      <c r="E140497">
        <v>3</v>
      </c>
      <c r="F140497" t="s">
        <v>11</v>
      </c>
      <c r="G140497" t="s">
        <v>19</v>
      </c>
      <c r="H140497">
        <f>Transactions[[#This Row],[transaction_qty]]*Transactions[[#This Row],[unit_price]]</f>
        <v>6</v>
      </c>
    </row>
    <row r="140498" spans="1:8">
      <c r="A140498">
        <v>140833</v>
      </c>
      <c r="B140498" s="15">
        <v>45100</v>
      </c>
      <c r="C140498">
        <v>2</v>
      </c>
      <c r="D140498" t="s">
        <v>21</v>
      </c>
      <c r="E140498">
        <v>2.5</v>
      </c>
      <c r="F140498" t="s">
        <v>11</v>
      </c>
      <c r="G140498" t="s">
        <v>12</v>
      </c>
      <c r="H140498">
        <f>Transactions[[#This Row],[transaction_qty]]*Transactions[[#This Row],[unit_price]]</f>
        <v>5</v>
      </c>
    </row>
    <row r="140499" spans="1:8">
      <c r="A140499">
        <v>140834</v>
      </c>
      <c r="B140499" s="15">
        <v>45100</v>
      </c>
      <c r="C140499">
        <v>2</v>
      </c>
      <c r="D140499" t="s">
        <v>21</v>
      </c>
      <c r="E140499">
        <v>3.5</v>
      </c>
      <c r="F140499" t="s">
        <v>9</v>
      </c>
      <c r="G140499" t="s">
        <v>10</v>
      </c>
      <c r="H140499">
        <f>Transactions[[#This Row],[transaction_qty]]*Transactions[[#This Row],[unit_price]]</f>
        <v>7</v>
      </c>
    </row>
    <row r="140500" spans="1:8">
      <c r="A140500">
        <v>140835</v>
      </c>
      <c r="B140500" s="15">
        <v>45100</v>
      </c>
      <c r="C140500">
        <v>1</v>
      </c>
      <c r="D140500" t="s">
        <v>8</v>
      </c>
      <c r="E140500">
        <v>2.5</v>
      </c>
      <c r="F140500" t="s">
        <v>9</v>
      </c>
      <c r="G140500" t="s">
        <v>15</v>
      </c>
      <c r="H140500">
        <f>Transactions[[#This Row],[transaction_qty]]*Transactions[[#This Row],[unit_price]]</f>
        <v>2.5</v>
      </c>
    </row>
    <row r="140501" spans="1:8">
      <c r="A140501">
        <v>140836</v>
      </c>
      <c r="B140501" s="15">
        <v>45100</v>
      </c>
      <c r="C140501">
        <v>2</v>
      </c>
      <c r="D140501" t="s">
        <v>21</v>
      </c>
      <c r="E140501">
        <v>4.25</v>
      </c>
      <c r="F140501" t="s">
        <v>9</v>
      </c>
      <c r="G140501" t="s">
        <v>18</v>
      </c>
      <c r="H140501">
        <f>Transactions[[#This Row],[transaction_qty]]*Transactions[[#This Row],[unit_price]]</f>
        <v>8.5</v>
      </c>
    </row>
    <row r="140502" spans="1:8">
      <c r="A140502">
        <v>140837</v>
      </c>
      <c r="B140502" s="15">
        <v>45100</v>
      </c>
      <c r="C140502">
        <v>3</v>
      </c>
      <c r="D140502" t="s">
        <v>8</v>
      </c>
      <c r="E140502">
        <v>2</v>
      </c>
      <c r="F140502" t="s">
        <v>9</v>
      </c>
      <c r="G140502" t="s">
        <v>15</v>
      </c>
      <c r="H140502">
        <f>Transactions[[#This Row],[transaction_qty]]*Transactions[[#This Row],[unit_price]]</f>
        <v>6</v>
      </c>
    </row>
    <row r="140503" spans="1:8">
      <c r="A140503">
        <v>140838</v>
      </c>
      <c r="B140503" s="15">
        <v>45100</v>
      </c>
      <c r="C140503">
        <v>2</v>
      </c>
      <c r="D140503" t="s">
        <v>27</v>
      </c>
      <c r="E140503">
        <v>3</v>
      </c>
      <c r="F140503" t="s">
        <v>11</v>
      </c>
      <c r="G140503" t="s">
        <v>19</v>
      </c>
      <c r="H140503">
        <f>Transactions[[#This Row],[transaction_qty]]*Transactions[[#This Row],[unit_price]]</f>
        <v>6</v>
      </c>
    </row>
    <row r="140504" spans="1:8">
      <c r="A140504">
        <v>140839</v>
      </c>
      <c r="B140504" s="15">
        <v>45100</v>
      </c>
      <c r="C140504">
        <v>1</v>
      </c>
      <c r="D140504" t="s">
        <v>27</v>
      </c>
      <c r="E140504">
        <v>4.5</v>
      </c>
      <c r="F140504" t="s">
        <v>16</v>
      </c>
      <c r="G140504" t="s">
        <v>17</v>
      </c>
      <c r="H140504">
        <f>Transactions[[#This Row],[transaction_qty]]*Transactions[[#This Row],[unit_price]]</f>
        <v>4.5</v>
      </c>
    </row>
    <row r="140505" spans="1:8">
      <c r="A140505">
        <v>140840</v>
      </c>
      <c r="B140505" s="15">
        <v>45100</v>
      </c>
      <c r="C140505">
        <v>1</v>
      </c>
      <c r="D140505" t="s">
        <v>8</v>
      </c>
      <c r="E140505">
        <v>3.1</v>
      </c>
      <c r="F140505" t="s">
        <v>9</v>
      </c>
      <c r="G140505" t="s">
        <v>26</v>
      </c>
      <c r="H140505">
        <f>Transactions[[#This Row],[transaction_qty]]*Transactions[[#This Row],[unit_price]]</f>
        <v>3.1</v>
      </c>
    </row>
    <row r="140506" spans="1:8">
      <c r="A140506">
        <v>140841</v>
      </c>
      <c r="B140506" s="15">
        <v>45100</v>
      </c>
      <c r="C140506">
        <v>2</v>
      </c>
      <c r="D140506" t="s">
        <v>8</v>
      </c>
      <c r="E140506">
        <v>2.5</v>
      </c>
      <c r="F140506" t="s">
        <v>11</v>
      </c>
      <c r="G140506" t="s">
        <v>12</v>
      </c>
      <c r="H140506">
        <f>Transactions[[#This Row],[transaction_qty]]*Transactions[[#This Row],[unit_price]]</f>
        <v>5</v>
      </c>
    </row>
    <row r="140507" spans="1:8">
      <c r="A140507">
        <v>140842</v>
      </c>
      <c r="B140507" s="15">
        <v>45100</v>
      </c>
      <c r="C140507">
        <v>1</v>
      </c>
      <c r="D140507" t="s">
        <v>21</v>
      </c>
      <c r="E140507">
        <v>3.75</v>
      </c>
      <c r="F140507" t="s">
        <v>16</v>
      </c>
      <c r="G140507" t="s">
        <v>24</v>
      </c>
      <c r="H140507">
        <f>Transactions[[#This Row],[transaction_qty]]*Transactions[[#This Row],[unit_price]]</f>
        <v>3.75</v>
      </c>
    </row>
    <row r="140508" spans="1:8">
      <c r="A140508">
        <v>140843</v>
      </c>
      <c r="B140508" s="15">
        <v>45100</v>
      </c>
      <c r="C140508">
        <v>1</v>
      </c>
      <c r="D140508" t="s">
        <v>27</v>
      </c>
      <c r="E140508">
        <v>3</v>
      </c>
      <c r="F140508" t="s">
        <v>9</v>
      </c>
      <c r="G140508" t="s">
        <v>10</v>
      </c>
      <c r="H140508">
        <f>Transactions[[#This Row],[transaction_qty]]*Transactions[[#This Row],[unit_price]]</f>
        <v>3</v>
      </c>
    </row>
    <row r="140509" spans="1:8">
      <c r="A140509">
        <v>140844</v>
      </c>
      <c r="B140509" s="15">
        <v>45100</v>
      </c>
      <c r="C140509">
        <v>1</v>
      </c>
      <c r="D140509" t="s">
        <v>21</v>
      </c>
      <c r="E140509">
        <v>3.75</v>
      </c>
      <c r="F140509" t="s">
        <v>9</v>
      </c>
      <c r="G140509" t="s">
        <v>18</v>
      </c>
      <c r="H140509">
        <f>Transactions[[#This Row],[transaction_qty]]*Transactions[[#This Row],[unit_price]]</f>
        <v>3.75</v>
      </c>
    </row>
    <row r="140510" spans="1:8">
      <c r="A140510">
        <v>140845</v>
      </c>
      <c r="B140510" s="15">
        <v>45100</v>
      </c>
      <c r="C140510">
        <v>1</v>
      </c>
      <c r="D140510" t="s">
        <v>27</v>
      </c>
      <c r="E140510">
        <v>3</v>
      </c>
      <c r="F140510" t="s">
        <v>9</v>
      </c>
      <c r="G140510" t="s">
        <v>10</v>
      </c>
      <c r="H140510">
        <f>Transactions[[#This Row],[transaction_qty]]*Transactions[[#This Row],[unit_price]]</f>
        <v>3</v>
      </c>
    </row>
    <row r="140511" spans="1:8">
      <c r="A140511">
        <v>140846</v>
      </c>
      <c r="B140511" s="15">
        <v>45100</v>
      </c>
      <c r="C140511">
        <v>1</v>
      </c>
      <c r="D140511" t="s">
        <v>27</v>
      </c>
      <c r="E140511">
        <v>2.55</v>
      </c>
      <c r="F140511" t="s">
        <v>11</v>
      </c>
      <c r="G140511" t="s">
        <v>12</v>
      </c>
      <c r="H140511">
        <f>Transactions[[#This Row],[transaction_qty]]*Transactions[[#This Row],[unit_price]]</f>
        <v>2.55</v>
      </c>
    </row>
    <row r="140512" spans="1:8">
      <c r="A140512">
        <v>140847</v>
      </c>
      <c r="B140512" s="15">
        <v>45100</v>
      </c>
      <c r="C140512">
        <v>2</v>
      </c>
      <c r="D140512" t="s">
        <v>8</v>
      </c>
      <c r="E140512">
        <v>3</v>
      </c>
      <c r="F140512" t="s">
        <v>9</v>
      </c>
      <c r="G140512" t="s">
        <v>15</v>
      </c>
      <c r="H140512">
        <f>Transactions[[#This Row],[transaction_qty]]*Transactions[[#This Row],[unit_price]]</f>
        <v>6</v>
      </c>
    </row>
    <row r="140513" spans="1:8">
      <c r="A140513">
        <v>140848</v>
      </c>
      <c r="B140513" s="15">
        <v>45100</v>
      </c>
      <c r="C140513">
        <v>1</v>
      </c>
      <c r="D140513" t="s">
        <v>21</v>
      </c>
      <c r="E140513">
        <v>4.25</v>
      </c>
      <c r="F140513" t="s">
        <v>9</v>
      </c>
      <c r="G140513" t="s">
        <v>18</v>
      </c>
      <c r="H140513">
        <f>Transactions[[#This Row],[transaction_qty]]*Transactions[[#This Row],[unit_price]]</f>
        <v>4.25</v>
      </c>
    </row>
    <row r="140514" spans="1:8">
      <c r="A140514">
        <v>140849</v>
      </c>
      <c r="B140514" s="15">
        <v>45100</v>
      </c>
      <c r="C140514">
        <v>1</v>
      </c>
      <c r="D140514" t="s">
        <v>21</v>
      </c>
      <c r="E140514">
        <v>3</v>
      </c>
      <c r="F140514" t="s">
        <v>9</v>
      </c>
      <c r="G140514" t="s">
        <v>10</v>
      </c>
      <c r="H140514">
        <f>Transactions[[#This Row],[transaction_qty]]*Transactions[[#This Row],[unit_price]]</f>
        <v>3</v>
      </c>
    </row>
    <row r="140515" spans="1:8">
      <c r="A140515">
        <v>140850</v>
      </c>
      <c r="B140515" s="15">
        <v>45100</v>
      </c>
      <c r="C140515">
        <v>1</v>
      </c>
      <c r="D140515" t="s">
        <v>27</v>
      </c>
      <c r="E140515">
        <v>3</v>
      </c>
      <c r="F140515" t="s">
        <v>9</v>
      </c>
      <c r="G140515" t="s">
        <v>10</v>
      </c>
      <c r="H140515">
        <f>Transactions[[#This Row],[transaction_qty]]*Transactions[[#This Row],[unit_price]]</f>
        <v>3</v>
      </c>
    </row>
    <row r="140516" spans="1:8">
      <c r="A140516">
        <v>140851</v>
      </c>
      <c r="B140516" s="15">
        <v>45100</v>
      </c>
      <c r="C140516">
        <v>1</v>
      </c>
      <c r="D140516" t="s">
        <v>21</v>
      </c>
      <c r="E140516">
        <v>2.2</v>
      </c>
      <c r="F140516" t="s">
        <v>9</v>
      </c>
      <c r="G140516" t="s">
        <v>25</v>
      </c>
      <c r="H140516">
        <f>Transactions[[#This Row],[transaction_qty]]*Transactions[[#This Row],[unit_price]]</f>
        <v>2.2</v>
      </c>
    </row>
    <row r="140517" spans="1:8">
      <c r="A140517">
        <v>140852</v>
      </c>
      <c r="B140517" s="15">
        <v>45100</v>
      </c>
      <c r="C140517">
        <v>2</v>
      </c>
      <c r="D140517" t="s">
        <v>27</v>
      </c>
      <c r="E140517">
        <v>3</v>
      </c>
      <c r="F140517" t="s">
        <v>11</v>
      </c>
      <c r="G140517" t="s">
        <v>19</v>
      </c>
      <c r="H140517">
        <f>Transactions[[#This Row],[transaction_qty]]*Transactions[[#This Row],[unit_price]]</f>
        <v>6</v>
      </c>
    </row>
    <row r="140518" spans="1:8">
      <c r="A140518">
        <v>140853</v>
      </c>
      <c r="B140518" s="15">
        <v>45100</v>
      </c>
      <c r="C140518">
        <v>2</v>
      </c>
      <c r="D140518" t="s">
        <v>27</v>
      </c>
      <c r="E140518">
        <v>3</v>
      </c>
      <c r="F140518" t="s">
        <v>11</v>
      </c>
      <c r="G140518" t="s">
        <v>12</v>
      </c>
      <c r="H140518">
        <f>Transactions[[#This Row],[transaction_qty]]*Transactions[[#This Row],[unit_price]]</f>
        <v>6</v>
      </c>
    </row>
    <row r="140519" spans="1:8">
      <c r="A140519">
        <v>140854</v>
      </c>
      <c r="B140519" s="15">
        <v>45100</v>
      </c>
      <c r="C140519">
        <v>1</v>
      </c>
      <c r="D140519" t="s">
        <v>27</v>
      </c>
      <c r="E140519">
        <v>3.75</v>
      </c>
      <c r="F140519" t="s">
        <v>16</v>
      </c>
      <c r="G140519" t="s">
        <v>24</v>
      </c>
      <c r="H140519">
        <f>Transactions[[#This Row],[transaction_qty]]*Transactions[[#This Row],[unit_price]]</f>
        <v>3.75</v>
      </c>
    </row>
    <row r="140520" spans="1:8">
      <c r="A140520">
        <v>140855</v>
      </c>
      <c r="B140520" s="15">
        <v>45100</v>
      </c>
      <c r="C140520">
        <v>2</v>
      </c>
      <c r="D140520" t="s">
        <v>27</v>
      </c>
      <c r="E140520">
        <v>4.25</v>
      </c>
      <c r="F140520" t="s">
        <v>9</v>
      </c>
      <c r="G140520" t="s">
        <v>18</v>
      </c>
      <c r="H140520">
        <f>Transactions[[#This Row],[transaction_qty]]*Transactions[[#This Row],[unit_price]]</f>
        <v>8.5</v>
      </c>
    </row>
    <row r="140521" spans="1:8">
      <c r="A140521">
        <v>140856</v>
      </c>
      <c r="B140521" s="15">
        <v>45100</v>
      </c>
      <c r="C140521">
        <v>1</v>
      </c>
      <c r="D140521" t="s">
        <v>21</v>
      </c>
      <c r="E140521">
        <v>2.5</v>
      </c>
      <c r="F140521" t="s">
        <v>11</v>
      </c>
      <c r="G140521" t="s">
        <v>22</v>
      </c>
      <c r="H140521">
        <f>Transactions[[#This Row],[transaction_qty]]*Transactions[[#This Row],[unit_price]]</f>
        <v>2.5</v>
      </c>
    </row>
    <row r="140522" spans="1:8">
      <c r="A140522">
        <v>140857</v>
      </c>
      <c r="B140522" s="15">
        <v>45100</v>
      </c>
      <c r="C140522">
        <v>2</v>
      </c>
      <c r="D140522" t="s">
        <v>21</v>
      </c>
      <c r="E140522">
        <v>3</v>
      </c>
      <c r="F140522" t="s">
        <v>11</v>
      </c>
      <c r="G140522" t="s">
        <v>22</v>
      </c>
      <c r="H140522">
        <f>Transactions[[#This Row],[transaction_qty]]*Transactions[[#This Row],[unit_price]]</f>
        <v>6</v>
      </c>
    </row>
    <row r="140523" spans="1:8">
      <c r="A140523">
        <v>140858</v>
      </c>
      <c r="B140523" s="15">
        <v>45100</v>
      </c>
      <c r="C140523">
        <v>2</v>
      </c>
      <c r="D140523" t="s">
        <v>21</v>
      </c>
      <c r="E140523">
        <v>2.2</v>
      </c>
      <c r="F140523" t="s">
        <v>9</v>
      </c>
      <c r="G140523" t="s">
        <v>25</v>
      </c>
      <c r="H140523">
        <f>Transactions[[#This Row],[transaction_qty]]*Transactions[[#This Row],[unit_price]]</f>
        <v>4.4</v>
      </c>
    </row>
    <row r="140524" spans="1:8">
      <c r="A140524">
        <v>140859</v>
      </c>
      <c r="B140524" s="15">
        <v>45100</v>
      </c>
      <c r="C140524">
        <v>2</v>
      </c>
      <c r="D140524" t="s">
        <v>27</v>
      </c>
      <c r="E140524">
        <v>2.55</v>
      </c>
      <c r="F140524" t="s">
        <v>11</v>
      </c>
      <c r="G140524" t="s">
        <v>12</v>
      </c>
      <c r="H140524">
        <f>Transactions[[#This Row],[transaction_qty]]*Transactions[[#This Row],[unit_price]]</f>
        <v>5.1</v>
      </c>
    </row>
    <row r="140525" spans="1:8">
      <c r="A140525">
        <v>140860</v>
      </c>
      <c r="B140525" s="15">
        <v>45100</v>
      </c>
      <c r="C140525">
        <v>1</v>
      </c>
      <c r="D140525" t="s">
        <v>21</v>
      </c>
      <c r="E140525">
        <v>45</v>
      </c>
      <c r="F140525" t="s">
        <v>32</v>
      </c>
      <c r="G140525" t="s">
        <v>37</v>
      </c>
      <c r="H140525">
        <f>Transactions[[#This Row],[transaction_qty]]*Transactions[[#This Row],[unit_price]]</f>
        <v>45</v>
      </c>
    </row>
    <row r="140526" spans="1:8">
      <c r="A140526">
        <v>140861</v>
      </c>
      <c r="B140526" s="15">
        <v>45100</v>
      </c>
      <c r="C140526">
        <v>2</v>
      </c>
      <c r="D140526" t="s">
        <v>21</v>
      </c>
      <c r="E140526">
        <v>3</v>
      </c>
      <c r="F140526" t="s">
        <v>11</v>
      </c>
      <c r="G140526" t="s">
        <v>12</v>
      </c>
      <c r="H140526">
        <f>Transactions[[#This Row],[transaction_qty]]*Transactions[[#This Row],[unit_price]]</f>
        <v>6</v>
      </c>
    </row>
    <row r="140527" spans="1:8">
      <c r="A140527">
        <v>140862</v>
      </c>
      <c r="B140527" s="15">
        <v>45100</v>
      </c>
      <c r="C140527">
        <v>2</v>
      </c>
      <c r="D140527" t="s">
        <v>21</v>
      </c>
      <c r="E140527">
        <v>3</v>
      </c>
      <c r="F140527" t="s">
        <v>9</v>
      </c>
      <c r="G140527" t="s">
        <v>10</v>
      </c>
      <c r="H140527">
        <f>Transactions[[#This Row],[transaction_qty]]*Transactions[[#This Row],[unit_price]]</f>
        <v>6</v>
      </c>
    </row>
    <row r="140528" spans="1:8">
      <c r="A140528">
        <v>140863</v>
      </c>
      <c r="B140528" s="15">
        <v>45100</v>
      </c>
      <c r="C140528">
        <v>2</v>
      </c>
      <c r="D140528" t="s">
        <v>27</v>
      </c>
      <c r="E140528">
        <v>2.5</v>
      </c>
      <c r="F140528" t="s">
        <v>11</v>
      </c>
      <c r="G140528" t="s">
        <v>12</v>
      </c>
      <c r="H140528">
        <f>Transactions[[#This Row],[transaction_qty]]*Transactions[[#This Row],[unit_price]]</f>
        <v>5</v>
      </c>
    </row>
    <row r="140529" spans="1:8">
      <c r="A140529">
        <v>140864</v>
      </c>
      <c r="B140529" s="15">
        <v>45100</v>
      </c>
      <c r="C140529">
        <v>3</v>
      </c>
      <c r="D140529" t="s">
        <v>8</v>
      </c>
      <c r="E140529">
        <v>3.5</v>
      </c>
      <c r="F140529" t="s">
        <v>13</v>
      </c>
      <c r="G140529" t="s">
        <v>14</v>
      </c>
      <c r="H140529">
        <f>Transactions[[#This Row],[transaction_qty]]*Transactions[[#This Row],[unit_price]]</f>
        <v>10.5</v>
      </c>
    </row>
    <row r="140530" spans="1:8">
      <c r="A140530">
        <v>140865</v>
      </c>
      <c r="B140530" s="15">
        <v>45100</v>
      </c>
      <c r="C140530">
        <v>1</v>
      </c>
      <c r="D140530" t="s">
        <v>27</v>
      </c>
      <c r="E140530">
        <v>3</v>
      </c>
      <c r="F140530" t="s">
        <v>9</v>
      </c>
      <c r="G140530" t="s">
        <v>25</v>
      </c>
      <c r="H140530">
        <f>Transactions[[#This Row],[transaction_qty]]*Transactions[[#This Row],[unit_price]]</f>
        <v>3</v>
      </c>
    </row>
    <row r="140531" spans="1:8">
      <c r="A140531">
        <v>140866</v>
      </c>
      <c r="B140531" s="15">
        <v>45100</v>
      </c>
      <c r="C140531">
        <v>1</v>
      </c>
      <c r="D140531" t="s">
        <v>21</v>
      </c>
      <c r="E140531">
        <v>3</v>
      </c>
      <c r="F140531" t="s">
        <v>9</v>
      </c>
      <c r="G140531" t="s">
        <v>25</v>
      </c>
      <c r="H140531">
        <f>Transactions[[#This Row],[transaction_qty]]*Transactions[[#This Row],[unit_price]]</f>
        <v>3</v>
      </c>
    </row>
    <row r="140532" spans="1:8">
      <c r="A140532">
        <v>140867</v>
      </c>
      <c r="B140532" s="15">
        <v>45100</v>
      </c>
      <c r="C140532">
        <v>2</v>
      </c>
      <c r="D140532" t="s">
        <v>27</v>
      </c>
      <c r="E140532">
        <v>4.5</v>
      </c>
      <c r="F140532" t="s">
        <v>13</v>
      </c>
      <c r="G140532" t="s">
        <v>14</v>
      </c>
      <c r="H140532">
        <f>Transactions[[#This Row],[transaction_qty]]*Transactions[[#This Row],[unit_price]]</f>
        <v>9</v>
      </c>
    </row>
    <row r="140533" spans="1:8">
      <c r="A140533">
        <v>140868</v>
      </c>
      <c r="B140533" s="15">
        <v>45100</v>
      </c>
      <c r="C140533">
        <v>2</v>
      </c>
      <c r="D140533" t="s">
        <v>27</v>
      </c>
      <c r="E140533">
        <v>3.75</v>
      </c>
      <c r="F140533" t="s">
        <v>9</v>
      </c>
      <c r="G140533" t="s">
        <v>18</v>
      </c>
      <c r="H140533">
        <f>Transactions[[#This Row],[transaction_qty]]*Transactions[[#This Row],[unit_price]]</f>
        <v>7.5</v>
      </c>
    </row>
    <row r="140534" spans="1:8">
      <c r="A140534">
        <v>140869</v>
      </c>
      <c r="B140534" s="15">
        <v>45100</v>
      </c>
      <c r="C140534">
        <v>1</v>
      </c>
      <c r="D140534" t="s">
        <v>27</v>
      </c>
      <c r="E140534">
        <v>4.5</v>
      </c>
      <c r="F140534" t="s">
        <v>13</v>
      </c>
      <c r="G140534" t="s">
        <v>14</v>
      </c>
      <c r="H140534">
        <f>Transactions[[#This Row],[transaction_qty]]*Transactions[[#This Row],[unit_price]]</f>
        <v>4.5</v>
      </c>
    </row>
    <row r="140535" spans="1:8">
      <c r="A140535">
        <v>140870</v>
      </c>
      <c r="B140535" s="15">
        <v>45100</v>
      </c>
      <c r="C140535">
        <v>1</v>
      </c>
      <c r="D140535" t="s">
        <v>27</v>
      </c>
      <c r="E140535">
        <v>3</v>
      </c>
      <c r="F140535" t="s">
        <v>11</v>
      </c>
      <c r="G140535" t="s">
        <v>19</v>
      </c>
      <c r="H140535">
        <f>Transactions[[#This Row],[transaction_qty]]*Transactions[[#This Row],[unit_price]]</f>
        <v>3</v>
      </c>
    </row>
    <row r="140536" spans="1:8">
      <c r="A140536">
        <v>140871</v>
      </c>
      <c r="B140536" s="15">
        <v>45100</v>
      </c>
      <c r="C140536">
        <v>1</v>
      </c>
      <c r="D140536" t="s">
        <v>27</v>
      </c>
      <c r="E140536">
        <v>3.5</v>
      </c>
      <c r="F140536" t="s">
        <v>16</v>
      </c>
      <c r="G140536" t="s">
        <v>24</v>
      </c>
      <c r="H140536">
        <f>Transactions[[#This Row],[transaction_qty]]*Transactions[[#This Row],[unit_price]]</f>
        <v>3.5</v>
      </c>
    </row>
    <row r="140537" spans="1:8">
      <c r="A140537">
        <v>140872</v>
      </c>
      <c r="B140537" s="15">
        <v>45100</v>
      </c>
      <c r="C140537">
        <v>1</v>
      </c>
      <c r="D140537" t="s">
        <v>27</v>
      </c>
      <c r="E140537">
        <v>2.55</v>
      </c>
      <c r="F140537" t="s">
        <v>11</v>
      </c>
      <c r="G140537" t="s">
        <v>12</v>
      </c>
      <c r="H140537">
        <f>Transactions[[#This Row],[transaction_qty]]*Transactions[[#This Row],[unit_price]]</f>
        <v>2.55</v>
      </c>
    </row>
    <row r="140538" spans="1:8">
      <c r="A140538">
        <v>140873</v>
      </c>
      <c r="B140538" s="15">
        <v>45100</v>
      </c>
      <c r="C140538">
        <v>2</v>
      </c>
      <c r="D140538" t="s">
        <v>8</v>
      </c>
      <c r="E140538">
        <v>2.55</v>
      </c>
      <c r="F140538" t="s">
        <v>11</v>
      </c>
      <c r="G140538" t="s">
        <v>12</v>
      </c>
      <c r="H140538">
        <f>Transactions[[#This Row],[transaction_qty]]*Transactions[[#This Row],[unit_price]]</f>
        <v>5.1</v>
      </c>
    </row>
    <row r="140539" spans="1:8">
      <c r="A140539">
        <v>140874</v>
      </c>
      <c r="B140539" s="15">
        <v>45100</v>
      </c>
      <c r="C140539">
        <v>3</v>
      </c>
      <c r="D140539" t="s">
        <v>8</v>
      </c>
      <c r="E140539">
        <v>3.75</v>
      </c>
      <c r="F140539" t="s">
        <v>9</v>
      </c>
      <c r="G140539" t="s">
        <v>18</v>
      </c>
      <c r="H140539">
        <f>Transactions[[#This Row],[transaction_qty]]*Transactions[[#This Row],[unit_price]]</f>
        <v>11.25</v>
      </c>
    </row>
    <row r="140540" spans="1:8">
      <c r="A140540">
        <v>140875</v>
      </c>
      <c r="B140540" s="15">
        <v>45100</v>
      </c>
      <c r="C140540">
        <v>2</v>
      </c>
      <c r="D140540" t="s">
        <v>8</v>
      </c>
      <c r="E140540">
        <v>0.8</v>
      </c>
      <c r="F140540" t="s">
        <v>28</v>
      </c>
      <c r="G140540" t="s">
        <v>35</v>
      </c>
      <c r="H140540">
        <f>Transactions[[#This Row],[transaction_qty]]*Transactions[[#This Row],[unit_price]]</f>
        <v>1.6</v>
      </c>
    </row>
    <row r="140541" spans="1:8">
      <c r="A140541">
        <v>140876</v>
      </c>
      <c r="B140541" s="15">
        <v>45100</v>
      </c>
      <c r="C140541">
        <v>2</v>
      </c>
      <c r="D140541" t="s">
        <v>8</v>
      </c>
      <c r="E140541">
        <v>3.5</v>
      </c>
      <c r="F140541" t="s">
        <v>9</v>
      </c>
      <c r="G140541" t="s">
        <v>10</v>
      </c>
      <c r="H140541">
        <f>Transactions[[#This Row],[transaction_qty]]*Transactions[[#This Row],[unit_price]]</f>
        <v>7</v>
      </c>
    </row>
    <row r="140542" spans="1:8">
      <c r="A140542">
        <v>140877</v>
      </c>
      <c r="B140542" s="15">
        <v>45100</v>
      </c>
      <c r="C140542">
        <v>1</v>
      </c>
      <c r="D140542" t="s">
        <v>21</v>
      </c>
      <c r="E140542">
        <v>2.5</v>
      </c>
      <c r="F140542" t="s">
        <v>9</v>
      </c>
      <c r="G140542" t="s">
        <v>15</v>
      </c>
      <c r="H140542">
        <f>Transactions[[#This Row],[transaction_qty]]*Transactions[[#This Row],[unit_price]]</f>
        <v>2.5</v>
      </c>
    </row>
    <row r="140543" spans="1:8">
      <c r="A140543">
        <v>140878</v>
      </c>
      <c r="B140543" s="15">
        <v>45100</v>
      </c>
      <c r="C140543">
        <v>3</v>
      </c>
      <c r="D140543" t="s">
        <v>8</v>
      </c>
      <c r="E140543">
        <v>3</v>
      </c>
      <c r="F140543" t="s">
        <v>11</v>
      </c>
      <c r="G140543" t="s">
        <v>19</v>
      </c>
      <c r="H140543">
        <f>Transactions[[#This Row],[transaction_qty]]*Transactions[[#This Row],[unit_price]]</f>
        <v>9</v>
      </c>
    </row>
    <row r="140544" spans="1:8">
      <c r="A140544">
        <v>140879</v>
      </c>
      <c r="B140544" s="15">
        <v>45100</v>
      </c>
      <c r="C140544">
        <v>2</v>
      </c>
      <c r="D140544" t="s">
        <v>27</v>
      </c>
      <c r="E140544">
        <v>3.75</v>
      </c>
      <c r="F140544" t="s">
        <v>9</v>
      </c>
      <c r="G140544" t="s">
        <v>26</v>
      </c>
      <c r="H140544">
        <f>Transactions[[#This Row],[transaction_qty]]*Transactions[[#This Row],[unit_price]]</f>
        <v>7.5</v>
      </c>
    </row>
    <row r="140545" spans="1:8">
      <c r="A140545">
        <v>140880</v>
      </c>
      <c r="B140545" s="15">
        <v>45100</v>
      </c>
      <c r="C140545">
        <v>1</v>
      </c>
      <c r="D140545" t="s">
        <v>27</v>
      </c>
      <c r="E140545">
        <v>4.5</v>
      </c>
      <c r="F140545" t="s">
        <v>16</v>
      </c>
      <c r="G140545" t="s">
        <v>17</v>
      </c>
      <c r="H140545">
        <f>Transactions[[#This Row],[transaction_qty]]*Transactions[[#This Row],[unit_price]]</f>
        <v>4.5</v>
      </c>
    </row>
    <row r="140546" spans="1:8">
      <c r="A140546">
        <v>140881</v>
      </c>
      <c r="B140546" s="15">
        <v>45100</v>
      </c>
      <c r="C140546">
        <v>3</v>
      </c>
      <c r="D140546" t="s">
        <v>8</v>
      </c>
      <c r="E140546">
        <v>3</v>
      </c>
      <c r="F140546" t="s">
        <v>9</v>
      </c>
      <c r="G140546" t="s">
        <v>10</v>
      </c>
      <c r="H140546">
        <f>Transactions[[#This Row],[transaction_qty]]*Transactions[[#This Row],[unit_price]]</f>
        <v>9</v>
      </c>
    </row>
    <row r="140547" spans="1:8">
      <c r="A140547">
        <v>140882</v>
      </c>
      <c r="B140547" s="15">
        <v>45100</v>
      </c>
      <c r="C140547">
        <v>1</v>
      </c>
      <c r="D140547" t="s">
        <v>21</v>
      </c>
      <c r="E140547">
        <v>2.1</v>
      </c>
      <c r="F140547" t="s">
        <v>9</v>
      </c>
      <c r="G140547" t="s">
        <v>18</v>
      </c>
      <c r="H140547">
        <f>Transactions[[#This Row],[transaction_qty]]*Transactions[[#This Row],[unit_price]]</f>
        <v>2.1</v>
      </c>
    </row>
    <row r="140548" spans="1:8">
      <c r="A140548">
        <v>140883</v>
      </c>
      <c r="B140548" s="15">
        <v>45100</v>
      </c>
      <c r="C140548">
        <v>1</v>
      </c>
      <c r="D140548" t="s">
        <v>21</v>
      </c>
      <c r="E140548">
        <v>3.25</v>
      </c>
      <c r="F140548" t="s">
        <v>16</v>
      </c>
      <c r="G140548" t="s">
        <v>17</v>
      </c>
      <c r="H140548">
        <f>Transactions[[#This Row],[transaction_qty]]*Transactions[[#This Row],[unit_price]]</f>
        <v>3.25</v>
      </c>
    </row>
    <row r="140549" spans="1:8">
      <c r="A140549">
        <v>140884</v>
      </c>
      <c r="B140549" s="15">
        <v>45100</v>
      </c>
      <c r="C140549">
        <v>2</v>
      </c>
      <c r="D140549" t="s">
        <v>21</v>
      </c>
      <c r="E140549">
        <v>2.5</v>
      </c>
      <c r="F140549" t="s">
        <v>11</v>
      </c>
      <c r="G140549" t="s">
        <v>20</v>
      </c>
      <c r="H140549">
        <f>Transactions[[#This Row],[transaction_qty]]*Transactions[[#This Row],[unit_price]]</f>
        <v>5</v>
      </c>
    </row>
    <row r="140550" spans="1:8">
      <c r="A140550">
        <v>140885</v>
      </c>
      <c r="B140550" s="15">
        <v>45100</v>
      </c>
      <c r="C140550">
        <v>1</v>
      </c>
      <c r="D140550" t="s">
        <v>8</v>
      </c>
      <c r="E140550">
        <v>4.25</v>
      </c>
      <c r="F140550" t="s">
        <v>9</v>
      </c>
      <c r="G140550" t="s">
        <v>18</v>
      </c>
      <c r="H140550">
        <f>Transactions[[#This Row],[transaction_qty]]*Transactions[[#This Row],[unit_price]]</f>
        <v>4.25</v>
      </c>
    </row>
    <row r="140551" spans="1:8">
      <c r="A140551">
        <v>140886</v>
      </c>
      <c r="B140551" s="15">
        <v>45100</v>
      </c>
      <c r="C140551">
        <v>2</v>
      </c>
      <c r="D140551" t="s">
        <v>8</v>
      </c>
      <c r="E140551">
        <v>0.8</v>
      </c>
      <c r="F140551" t="s">
        <v>28</v>
      </c>
      <c r="G140551" t="s">
        <v>35</v>
      </c>
      <c r="H140551">
        <f>Transactions[[#This Row],[transaction_qty]]*Transactions[[#This Row],[unit_price]]</f>
        <v>1.6</v>
      </c>
    </row>
    <row r="140552" spans="1:8">
      <c r="A140552">
        <v>140887</v>
      </c>
      <c r="B140552" s="15">
        <v>45100</v>
      </c>
      <c r="C140552">
        <v>2</v>
      </c>
      <c r="D140552" t="s">
        <v>27</v>
      </c>
      <c r="E140552">
        <v>3.1</v>
      </c>
      <c r="F140552" t="s">
        <v>11</v>
      </c>
      <c r="G140552" t="s">
        <v>12</v>
      </c>
      <c r="H140552">
        <f>Transactions[[#This Row],[transaction_qty]]*Transactions[[#This Row],[unit_price]]</f>
        <v>6.2</v>
      </c>
    </row>
    <row r="140553" spans="1:8">
      <c r="A140553">
        <v>140888</v>
      </c>
      <c r="B140553" s="15">
        <v>45100</v>
      </c>
      <c r="C140553">
        <v>1</v>
      </c>
      <c r="D140553" t="s">
        <v>27</v>
      </c>
      <c r="E140553">
        <v>4.5</v>
      </c>
      <c r="F140553" t="s">
        <v>16</v>
      </c>
      <c r="G140553" t="s">
        <v>17</v>
      </c>
      <c r="H140553">
        <f>Transactions[[#This Row],[transaction_qty]]*Transactions[[#This Row],[unit_price]]</f>
        <v>4.5</v>
      </c>
    </row>
    <row r="140554" spans="1:8">
      <c r="A140554">
        <v>140889</v>
      </c>
      <c r="B140554" s="15">
        <v>45100</v>
      </c>
      <c r="C140554">
        <v>1</v>
      </c>
      <c r="D140554" t="s">
        <v>21</v>
      </c>
      <c r="E140554">
        <v>3</v>
      </c>
      <c r="F140554" t="s">
        <v>9</v>
      </c>
      <c r="G140554" t="s">
        <v>10</v>
      </c>
      <c r="H140554">
        <f>Transactions[[#This Row],[transaction_qty]]*Transactions[[#This Row],[unit_price]]</f>
        <v>3</v>
      </c>
    </row>
    <row r="140555" spans="1:8">
      <c r="A140555">
        <v>140890</v>
      </c>
      <c r="B140555" s="15">
        <v>45100</v>
      </c>
      <c r="C140555">
        <v>1</v>
      </c>
      <c r="D140555" t="s">
        <v>21</v>
      </c>
      <c r="E140555">
        <v>3</v>
      </c>
      <c r="F140555" t="s">
        <v>11</v>
      </c>
      <c r="G140555" t="s">
        <v>19</v>
      </c>
      <c r="H140555">
        <f>Transactions[[#This Row],[transaction_qty]]*Transactions[[#This Row],[unit_price]]</f>
        <v>3</v>
      </c>
    </row>
    <row r="140556" spans="1:8">
      <c r="A140556">
        <v>140891</v>
      </c>
      <c r="B140556" s="15">
        <v>45100</v>
      </c>
      <c r="C140556">
        <v>1</v>
      </c>
      <c r="D140556" t="s">
        <v>27</v>
      </c>
      <c r="E140556">
        <v>3.1</v>
      </c>
      <c r="F140556" t="s">
        <v>9</v>
      </c>
      <c r="G140556" t="s">
        <v>26</v>
      </c>
      <c r="H140556">
        <f>Transactions[[#This Row],[transaction_qty]]*Transactions[[#This Row],[unit_price]]</f>
        <v>3.1</v>
      </c>
    </row>
    <row r="140557" spans="1:8">
      <c r="A140557">
        <v>140892</v>
      </c>
      <c r="B140557" s="15">
        <v>45100</v>
      </c>
      <c r="C140557">
        <v>2</v>
      </c>
      <c r="D140557" t="s">
        <v>8</v>
      </c>
      <c r="E140557">
        <v>2.5</v>
      </c>
      <c r="F140557" t="s">
        <v>11</v>
      </c>
      <c r="G140557" t="s">
        <v>12</v>
      </c>
      <c r="H140557">
        <f>Transactions[[#This Row],[transaction_qty]]*Transactions[[#This Row],[unit_price]]</f>
        <v>5</v>
      </c>
    </row>
    <row r="140558" spans="1:8">
      <c r="A140558">
        <v>140893</v>
      </c>
      <c r="B140558" s="15">
        <v>45100</v>
      </c>
      <c r="C140558">
        <v>1</v>
      </c>
      <c r="D140558" t="s">
        <v>8</v>
      </c>
      <c r="E140558">
        <v>8.95</v>
      </c>
      <c r="F140558" t="s">
        <v>30</v>
      </c>
      <c r="G140558" t="s">
        <v>45</v>
      </c>
      <c r="H140558">
        <f>Transactions[[#This Row],[transaction_qty]]*Transactions[[#This Row],[unit_price]]</f>
        <v>8.95</v>
      </c>
    </row>
    <row r="140559" spans="1:8">
      <c r="A140559">
        <v>140894</v>
      </c>
      <c r="B140559" s="15">
        <v>45100</v>
      </c>
      <c r="C140559">
        <v>1</v>
      </c>
      <c r="D140559" t="s">
        <v>21</v>
      </c>
      <c r="E140559">
        <v>2.5</v>
      </c>
      <c r="F140559" t="s">
        <v>11</v>
      </c>
      <c r="G140559" t="s">
        <v>19</v>
      </c>
      <c r="H140559">
        <f>Transactions[[#This Row],[transaction_qty]]*Transactions[[#This Row],[unit_price]]</f>
        <v>2.5</v>
      </c>
    </row>
    <row r="140560" spans="1:8">
      <c r="A140560">
        <v>140895</v>
      </c>
      <c r="B140560" s="15">
        <v>45100</v>
      </c>
      <c r="C140560">
        <v>2</v>
      </c>
      <c r="D140560" t="s">
        <v>8</v>
      </c>
      <c r="E140560">
        <v>2.2</v>
      </c>
      <c r="F140560" t="s">
        <v>9</v>
      </c>
      <c r="G140560" t="s">
        <v>10</v>
      </c>
      <c r="H140560">
        <f>Transactions[[#This Row],[transaction_qty]]*Transactions[[#This Row],[unit_price]]</f>
        <v>4.4</v>
      </c>
    </row>
    <row r="140561" spans="1:8">
      <c r="A140561">
        <v>140896</v>
      </c>
      <c r="B140561" s="15">
        <v>45100</v>
      </c>
      <c r="C140561">
        <v>1</v>
      </c>
      <c r="D140561" t="s">
        <v>27</v>
      </c>
      <c r="E140561">
        <v>3</v>
      </c>
      <c r="F140561" t="s">
        <v>11</v>
      </c>
      <c r="G140561" t="s">
        <v>22</v>
      </c>
      <c r="H140561">
        <f>Transactions[[#This Row],[transaction_qty]]*Transactions[[#This Row],[unit_price]]</f>
        <v>3</v>
      </c>
    </row>
    <row r="140562" spans="1:8">
      <c r="A140562">
        <v>140897</v>
      </c>
      <c r="B140562" s="15">
        <v>45100</v>
      </c>
      <c r="C140562">
        <v>2</v>
      </c>
      <c r="D140562" t="s">
        <v>21</v>
      </c>
      <c r="E140562">
        <v>3.75</v>
      </c>
      <c r="F140562" t="s">
        <v>9</v>
      </c>
      <c r="G140562" t="s">
        <v>18</v>
      </c>
      <c r="H140562">
        <f>Transactions[[#This Row],[transaction_qty]]*Transactions[[#This Row],[unit_price]]</f>
        <v>7.5</v>
      </c>
    </row>
    <row r="140563" spans="1:8">
      <c r="A140563">
        <v>140898</v>
      </c>
      <c r="B140563" s="15">
        <v>45100</v>
      </c>
      <c r="C140563">
        <v>1</v>
      </c>
      <c r="D140563" t="s">
        <v>21</v>
      </c>
      <c r="E140563">
        <v>4</v>
      </c>
      <c r="F140563" t="s">
        <v>11</v>
      </c>
      <c r="G140563" t="s">
        <v>12</v>
      </c>
      <c r="H140563">
        <f>Transactions[[#This Row],[transaction_qty]]*Transactions[[#This Row],[unit_price]]</f>
        <v>4</v>
      </c>
    </row>
    <row r="140564" spans="1:8">
      <c r="A140564">
        <v>140899</v>
      </c>
      <c r="B140564" s="15">
        <v>45100</v>
      </c>
      <c r="C140564">
        <v>2</v>
      </c>
      <c r="D140564" t="s">
        <v>21</v>
      </c>
      <c r="E140564">
        <v>3.5</v>
      </c>
      <c r="F140564" t="s">
        <v>9</v>
      </c>
      <c r="G140564" t="s">
        <v>10</v>
      </c>
      <c r="H140564">
        <f>Transactions[[#This Row],[transaction_qty]]*Transactions[[#This Row],[unit_price]]</f>
        <v>7</v>
      </c>
    </row>
    <row r="140565" spans="1:8">
      <c r="A140565">
        <v>140900</v>
      </c>
      <c r="B140565" s="15">
        <v>45100</v>
      </c>
      <c r="C140565">
        <v>2</v>
      </c>
      <c r="D140565" t="s">
        <v>27</v>
      </c>
      <c r="E140565">
        <v>3</v>
      </c>
      <c r="F140565" t="s">
        <v>11</v>
      </c>
      <c r="G140565" t="s">
        <v>22</v>
      </c>
      <c r="H140565">
        <f>Transactions[[#This Row],[transaction_qty]]*Transactions[[#This Row],[unit_price]]</f>
        <v>6</v>
      </c>
    </row>
    <row r="140566" spans="1:8">
      <c r="A140566">
        <v>140901</v>
      </c>
      <c r="B140566" s="15">
        <v>45100</v>
      </c>
      <c r="C140566">
        <v>1</v>
      </c>
      <c r="D140566" t="s">
        <v>27</v>
      </c>
      <c r="E140566">
        <v>2.5</v>
      </c>
      <c r="F140566" t="s">
        <v>11</v>
      </c>
      <c r="G140566" t="s">
        <v>22</v>
      </c>
      <c r="H140566">
        <f>Transactions[[#This Row],[transaction_qty]]*Transactions[[#This Row],[unit_price]]</f>
        <v>2.5</v>
      </c>
    </row>
    <row r="140567" spans="1:8">
      <c r="A140567">
        <v>140902</v>
      </c>
      <c r="B140567" s="15">
        <v>45100</v>
      </c>
      <c r="C140567">
        <v>2</v>
      </c>
      <c r="D140567" t="s">
        <v>27</v>
      </c>
      <c r="E140567">
        <v>2</v>
      </c>
      <c r="F140567" t="s">
        <v>9</v>
      </c>
      <c r="G140567" t="s">
        <v>10</v>
      </c>
      <c r="H140567">
        <f>Transactions[[#This Row],[transaction_qty]]*Transactions[[#This Row],[unit_price]]</f>
        <v>4</v>
      </c>
    </row>
    <row r="140568" spans="1:8">
      <c r="A140568">
        <v>140903</v>
      </c>
      <c r="B140568" s="15">
        <v>45100</v>
      </c>
      <c r="C140568">
        <v>1</v>
      </c>
      <c r="D140568" t="s">
        <v>27</v>
      </c>
      <c r="E140568">
        <v>3</v>
      </c>
      <c r="F140568" t="s">
        <v>11</v>
      </c>
      <c r="G140568" t="s">
        <v>22</v>
      </c>
      <c r="H140568">
        <f>Transactions[[#This Row],[transaction_qty]]*Transactions[[#This Row],[unit_price]]</f>
        <v>3</v>
      </c>
    </row>
    <row r="140569" spans="1:8">
      <c r="A140569">
        <v>140904</v>
      </c>
      <c r="B140569" s="15">
        <v>45100</v>
      </c>
      <c r="C140569">
        <v>2</v>
      </c>
      <c r="D140569" t="s">
        <v>27</v>
      </c>
      <c r="E140569">
        <v>3</v>
      </c>
      <c r="F140569" t="s">
        <v>11</v>
      </c>
      <c r="G140569" t="s">
        <v>12</v>
      </c>
      <c r="H140569">
        <f>Transactions[[#This Row],[transaction_qty]]*Transactions[[#This Row],[unit_price]]</f>
        <v>6</v>
      </c>
    </row>
    <row r="140570" spans="1:8">
      <c r="A140570">
        <v>140905</v>
      </c>
      <c r="B140570" s="15">
        <v>45100</v>
      </c>
      <c r="C140570">
        <v>1</v>
      </c>
      <c r="D140570" t="s">
        <v>21</v>
      </c>
      <c r="E140570">
        <v>3.75</v>
      </c>
      <c r="F140570" t="s">
        <v>9</v>
      </c>
      <c r="G140570" t="s">
        <v>18</v>
      </c>
      <c r="H140570">
        <f>Transactions[[#This Row],[transaction_qty]]*Transactions[[#This Row],[unit_price]]</f>
        <v>3.75</v>
      </c>
    </row>
    <row r="140571" spans="1:8">
      <c r="A140571">
        <v>140906</v>
      </c>
      <c r="B140571" s="15">
        <v>45100</v>
      </c>
      <c r="C140571">
        <v>1</v>
      </c>
      <c r="D140571" t="s">
        <v>8</v>
      </c>
      <c r="E140571">
        <v>2</v>
      </c>
      <c r="F140571" t="s">
        <v>9</v>
      </c>
      <c r="G140571" t="s">
        <v>10</v>
      </c>
      <c r="H140571">
        <f>Transactions[[#This Row],[transaction_qty]]*Transactions[[#This Row],[unit_price]]</f>
        <v>2</v>
      </c>
    </row>
    <row r="140572" spans="1:8">
      <c r="A140572">
        <v>140907</v>
      </c>
      <c r="B140572" s="15">
        <v>45100</v>
      </c>
      <c r="C140572">
        <v>2</v>
      </c>
      <c r="D140572" t="s">
        <v>27</v>
      </c>
      <c r="E140572">
        <v>3.75</v>
      </c>
      <c r="F140572" t="s">
        <v>9</v>
      </c>
      <c r="G140572" t="s">
        <v>18</v>
      </c>
      <c r="H140572">
        <f>Transactions[[#This Row],[transaction_qty]]*Transactions[[#This Row],[unit_price]]</f>
        <v>7.5</v>
      </c>
    </row>
    <row r="140573" spans="1:8">
      <c r="A140573">
        <v>140908</v>
      </c>
      <c r="B140573" s="15">
        <v>45100</v>
      </c>
      <c r="C140573">
        <v>2</v>
      </c>
      <c r="D140573" t="s">
        <v>21</v>
      </c>
      <c r="E140573">
        <v>3.5</v>
      </c>
      <c r="F140573" t="s">
        <v>9</v>
      </c>
      <c r="G140573" t="s">
        <v>10</v>
      </c>
      <c r="H140573">
        <f>Transactions[[#This Row],[transaction_qty]]*Transactions[[#This Row],[unit_price]]</f>
        <v>7</v>
      </c>
    </row>
    <row r="140574" spans="1:8">
      <c r="A140574">
        <v>140909</v>
      </c>
      <c r="B140574" s="15">
        <v>45100</v>
      </c>
      <c r="C140574">
        <v>1</v>
      </c>
      <c r="D140574" t="s">
        <v>27</v>
      </c>
      <c r="E140574">
        <v>4.25</v>
      </c>
      <c r="F140574" t="s">
        <v>9</v>
      </c>
      <c r="G140574" t="s">
        <v>18</v>
      </c>
      <c r="H140574">
        <f>Transactions[[#This Row],[transaction_qty]]*Transactions[[#This Row],[unit_price]]</f>
        <v>4.25</v>
      </c>
    </row>
    <row r="140575" spans="1:8">
      <c r="A140575">
        <v>140910</v>
      </c>
      <c r="B140575" s="15">
        <v>45100</v>
      </c>
      <c r="C140575">
        <v>1</v>
      </c>
      <c r="D140575" t="s">
        <v>27</v>
      </c>
      <c r="E140575">
        <v>3.75</v>
      </c>
      <c r="F140575" t="s">
        <v>16</v>
      </c>
      <c r="G140575" t="s">
        <v>17</v>
      </c>
      <c r="H140575">
        <f>Transactions[[#This Row],[transaction_qty]]*Transactions[[#This Row],[unit_price]]</f>
        <v>3.75</v>
      </c>
    </row>
    <row r="140576" spans="1:8">
      <c r="A140576">
        <v>140911</v>
      </c>
      <c r="B140576" s="15">
        <v>45100</v>
      </c>
      <c r="C140576">
        <v>2</v>
      </c>
      <c r="D140576" t="s">
        <v>27</v>
      </c>
      <c r="E140576">
        <v>3</v>
      </c>
      <c r="F140576" t="s">
        <v>9</v>
      </c>
      <c r="G140576" t="s">
        <v>10</v>
      </c>
      <c r="H140576">
        <f>Transactions[[#This Row],[transaction_qty]]*Transactions[[#This Row],[unit_price]]</f>
        <v>6</v>
      </c>
    </row>
    <row r="140577" spans="1:8">
      <c r="A140577">
        <v>140912</v>
      </c>
      <c r="B140577" s="15">
        <v>45100</v>
      </c>
      <c r="C140577">
        <v>2</v>
      </c>
      <c r="D140577" t="s">
        <v>21</v>
      </c>
      <c r="E140577">
        <v>2</v>
      </c>
      <c r="F140577" t="s">
        <v>9</v>
      </c>
      <c r="G140577" t="s">
        <v>15</v>
      </c>
      <c r="H140577">
        <f>Transactions[[#This Row],[transaction_qty]]*Transactions[[#This Row],[unit_price]]</f>
        <v>4</v>
      </c>
    </row>
    <row r="140578" spans="1:8">
      <c r="A140578">
        <v>140913</v>
      </c>
      <c r="B140578" s="15">
        <v>45100</v>
      </c>
      <c r="C140578">
        <v>3</v>
      </c>
      <c r="D140578" t="s">
        <v>8</v>
      </c>
      <c r="E140578">
        <v>2.5</v>
      </c>
      <c r="F140578" t="s">
        <v>11</v>
      </c>
      <c r="G140578" t="s">
        <v>19</v>
      </c>
      <c r="H140578">
        <f>Transactions[[#This Row],[transaction_qty]]*Transactions[[#This Row],[unit_price]]</f>
        <v>7.5</v>
      </c>
    </row>
    <row r="140579" spans="1:8">
      <c r="A140579">
        <v>140914</v>
      </c>
      <c r="B140579" s="15">
        <v>45100</v>
      </c>
      <c r="C140579">
        <v>2</v>
      </c>
      <c r="D140579" t="s">
        <v>27</v>
      </c>
      <c r="E140579">
        <v>2.5</v>
      </c>
      <c r="F140579" t="s">
        <v>11</v>
      </c>
      <c r="G140579" t="s">
        <v>22</v>
      </c>
      <c r="H140579">
        <f>Transactions[[#This Row],[transaction_qty]]*Transactions[[#This Row],[unit_price]]</f>
        <v>5</v>
      </c>
    </row>
    <row r="140580" spans="1:8">
      <c r="A140580">
        <v>140915</v>
      </c>
      <c r="B140580" s="15">
        <v>45100</v>
      </c>
      <c r="C140580">
        <v>1</v>
      </c>
      <c r="D140580" t="s">
        <v>27</v>
      </c>
      <c r="E140580">
        <v>2.5</v>
      </c>
      <c r="F140580" t="s">
        <v>11</v>
      </c>
      <c r="G140580" t="s">
        <v>19</v>
      </c>
      <c r="H140580">
        <f>Transactions[[#This Row],[transaction_qty]]*Transactions[[#This Row],[unit_price]]</f>
        <v>2.5</v>
      </c>
    </row>
    <row r="140581" spans="1:8">
      <c r="A140581">
        <v>140916</v>
      </c>
      <c r="B140581" s="15">
        <v>45100</v>
      </c>
      <c r="C140581">
        <v>2</v>
      </c>
      <c r="D140581" t="s">
        <v>21</v>
      </c>
      <c r="E140581">
        <v>3.5</v>
      </c>
      <c r="F140581" t="s">
        <v>9</v>
      </c>
      <c r="G140581" t="s">
        <v>25</v>
      </c>
      <c r="H140581">
        <f>Transactions[[#This Row],[transaction_qty]]*Transactions[[#This Row],[unit_price]]</f>
        <v>7</v>
      </c>
    </row>
    <row r="140582" spans="1:8">
      <c r="A140582">
        <v>140917</v>
      </c>
      <c r="B140582" s="15">
        <v>45100</v>
      </c>
      <c r="C140582">
        <v>1</v>
      </c>
      <c r="D140582" t="s">
        <v>21</v>
      </c>
      <c r="E140582">
        <v>3</v>
      </c>
      <c r="F140582" t="s">
        <v>11</v>
      </c>
      <c r="G140582" t="s">
        <v>22</v>
      </c>
      <c r="H140582">
        <f>Transactions[[#This Row],[transaction_qty]]*Transactions[[#This Row],[unit_price]]</f>
        <v>3</v>
      </c>
    </row>
    <row r="140583" spans="1:8">
      <c r="A140583">
        <v>140918</v>
      </c>
      <c r="B140583" s="15">
        <v>45100</v>
      </c>
      <c r="C140583">
        <v>2</v>
      </c>
      <c r="D140583" t="s">
        <v>27</v>
      </c>
      <c r="E140583">
        <v>3.5</v>
      </c>
      <c r="F140583" t="s">
        <v>9</v>
      </c>
      <c r="G140583" t="s">
        <v>10</v>
      </c>
      <c r="H140583">
        <f>Transactions[[#This Row],[transaction_qty]]*Transactions[[#This Row],[unit_price]]</f>
        <v>7</v>
      </c>
    </row>
    <row r="140584" spans="1:8">
      <c r="A140584">
        <v>140919</v>
      </c>
      <c r="B140584" s="15">
        <v>45100</v>
      </c>
      <c r="C140584">
        <v>2</v>
      </c>
      <c r="D140584" t="s">
        <v>21</v>
      </c>
      <c r="E140584">
        <v>2.5</v>
      </c>
      <c r="F140584" t="s">
        <v>11</v>
      </c>
      <c r="G140584" t="s">
        <v>12</v>
      </c>
      <c r="H140584">
        <f>Transactions[[#This Row],[transaction_qty]]*Transactions[[#This Row],[unit_price]]</f>
        <v>5</v>
      </c>
    </row>
    <row r="140585" spans="1:8">
      <c r="A140585">
        <v>140920</v>
      </c>
      <c r="B140585" s="15">
        <v>45100</v>
      </c>
      <c r="C140585">
        <v>2</v>
      </c>
      <c r="D140585" t="s">
        <v>27</v>
      </c>
      <c r="E140585">
        <v>3</v>
      </c>
      <c r="F140585" t="s">
        <v>9</v>
      </c>
      <c r="G140585" t="s">
        <v>18</v>
      </c>
      <c r="H140585">
        <f>Transactions[[#This Row],[transaction_qty]]*Transactions[[#This Row],[unit_price]]</f>
        <v>6</v>
      </c>
    </row>
    <row r="140586" spans="1:8">
      <c r="A140586">
        <v>140921</v>
      </c>
      <c r="B140586" s="15">
        <v>45100</v>
      </c>
      <c r="C140586">
        <v>1</v>
      </c>
      <c r="D140586" t="s">
        <v>27</v>
      </c>
      <c r="E140586">
        <v>2</v>
      </c>
      <c r="F140586" t="s">
        <v>9</v>
      </c>
      <c r="G140586" t="s">
        <v>10</v>
      </c>
      <c r="H140586">
        <f>Transactions[[#This Row],[transaction_qty]]*Transactions[[#This Row],[unit_price]]</f>
        <v>2</v>
      </c>
    </row>
    <row r="140587" spans="1:8">
      <c r="A140587">
        <v>140922</v>
      </c>
      <c r="B140587" s="15">
        <v>45100</v>
      </c>
      <c r="C140587">
        <v>1</v>
      </c>
      <c r="D140587" t="s">
        <v>21</v>
      </c>
      <c r="E140587">
        <v>4.25</v>
      </c>
      <c r="F140587" t="s">
        <v>9</v>
      </c>
      <c r="G140587" t="s">
        <v>18</v>
      </c>
      <c r="H140587">
        <f>Transactions[[#This Row],[transaction_qty]]*Transactions[[#This Row],[unit_price]]</f>
        <v>4.25</v>
      </c>
    </row>
    <row r="140588" spans="1:8">
      <c r="A140588">
        <v>140923</v>
      </c>
      <c r="B140588" s="15">
        <v>45100</v>
      </c>
      <c r="C140588">
        <v>2</v>
      </c>
      <c r="D140588" t="s">
        <v>27</v>
      </c>
      <c r="E140588">
        <v>3</v>
      </c>
      <c r="F140588" t="s">
        <v>11</v>
      </c>
      <c r="G140588" t="s">
        <v>19</v>
      </c>
      <c r="H140588">
        <f>Transactions[[#This Row],[transaction_qty]]*Transactions[[#This Row],[unit_price]]</f>
        <v>6</v>
      </c>
    </row>
    <row r="140589" spans="1:8">
      <c r="A140589">
        <v>140924</v>
      </c>
      <c r="B140589" s="15">
        <v>45100</v>
      </c>
      <c r="C140589">
        <v>1</v>
      </c>
      <c r="D140589" t="s">
        <v>27</v>
      </c>
      <c r="E140589">
        <v>2</v>
      </c>
      <c r="F140589" t="s">
        <v>9</v>
      </c>
      <c r="G140589" t="s">
        <v>15</v>
      </c>
      <c r="H140589">
        <f>Transactions[[#This Row],[transaction_qty]]*Transactions[[#This Row],[unit_price]]</f>
        <v>2</v>
      </c>
    </row>
    <row r="140590" spans="1:8">
      <c r="A140590">
        <v>140925</v>
      </c>
      <c r="B140590" s="15">
        <v>45100</v>
      </c>
      <c r="C140590">
        <v>1</v>
      </c>
      <c r="D140590" t="s">
        <v>27</v>
      </c>
      <c r="E140590">
        <v>3.5</v>
      </c>
      <c r="F140590" t="s">
        <v>16</v>
      </c>
      <c r="G140590" t="s">
        <v>23</v>
      </c>
      <c r="H140590">
        <f>Transactions[[#This Row],[transaction_qty]]*Transactions[[#This Row],[unit_price]]</f>
        <v>3.5</v>
      </c>
    </row>
    <row r="140591" spans="1:8">
      <c r="A140591">
        <v>140926</v>
      </c>
      <c r="B140591" s="15">
        <v>45100</v>
      </c>
      <c r="C140591">
        <v>2</v>
      </c>
      <c r="D140591" t="s">
        <v>21</v>
      </c>
      <c r="E140591">
        <v>2.5</v>
      </c>
      <c r="F140591" t="s">
        <v>11</v>
      </c>
      <c r="G140591" t="s">
        <v>20</v>
      </c>
      <c r="H140591">
        <f>Transactions[[#This Row],[transaction_qty]]*Transactions[[#This Row],[unit_price]]</f>
        <v>5</v>
      </c>
    </row>
    <row r="140592" spans="1:8">
      <c r="A140592">
        <v>140927</v>
      </c>
      <c r="B140592" s="15">
        <v>45100</v>
      </c>
      <c r="C140592">
        <v>1</v>
      </c>
      <c r="D140592" t="s">
        <v>27</v>
      </c>
      <c r="E140592">
        <v>3.5</v>
      </c>
      <c r="F140592" t="s">
        <v>9</v>
      </c>
      <c r="G140592" t="s">
        <v>10</v>
      </c>
      <c r="H140592">
        <f>Transactions[[#This Row],[transaction_qty]]*Transactions[[#This Row],[unit_price]]</f>
        <v>3.5</v>
      </c>
    </row>
    <row r="140593" spans="1:8">
      <c r="A140593">
        <v>140928</v>
      </c>
      <c r="B140593" s="15">
        <v>45100</v>
      </c>
      <c r="C140593">
        <v>1</v>
      </c>
      <c r="D140593" t="s">
        <v>27</v>
      </c>
      <c r="E140593">
        <v>3.75</v>
      </c>
      <c r="F140593" t="s">
        <v>16</v>
      </c>
      <c r="G140593" t="s">
        <v>24</v>
      </c>
      <c r="H140593">
        <f>Transactions[[#This Row],[transaction_qty]]*Transactions[[#This Row],[unit_price]]</f>
        <v>3.75</v>
      </c>
    </row>
    <row r="140594" spans="1:8">
      <c r="A140594">
        <v>140929</v>
      </c>
      <c r="B140594" s="15">
        <v>45100</v>
      </c>
      <c r="C140594">
        <v>2</v>
      </c>
      <c r="D140594" t="s">
        <v>21</v>
      </c>
      <c r="E140594">
        <v>3.75</v>
      </c>
      <c r="F140594" t="s">
        <v>9</v>
      </c>
      <c r="G140594" t="s">
        <v>18</v>
      </c>
      <c r="H140594">
        <f>Transactions[[#This Row],[transaction_qty]]*Transactions[[#This Row],[unit_price]]</f>
        <v>7.5</v>
      </c>
    </row>
    <row r="140595" spans="1:8">
      <c r="A140595">
        <v>140930</v>
      </c>
      <c r="B140595" s="15">
        <v>45100</v>
      </c>
      <c r="C140595">
        <v>2</v>
      </c>
      <c r="D140595" t="s">
        <v>8</v>
      </c>
      <c r="E140595">
        <v>3.1</v>
      </c>
      <c r="F140595" t="s">
        <v>11</v>
      </c>
      <c r="G140595" t="s">
        <v>12</v>
      </c>
      <c r="H140595">
        <f>Transactions[[#This Row],[transaction_qty]]*Transactions[[#This Row],[unit_price]]</f>
        <v>6.2</v>
      </c>
    </row>
    <row r="140596" spans="1:8">
      <c r="A140596">
        <v>140931</v>
      </c>
      <c r="B140596" s="15">
        <v>45100</v>
      </c>
      <c r="C140596">
        <v>1</v>
      </c>
      <c r="D140596" t="s">
        <v>8</v>
      </c>
      <c r="E140596">
        <v>3.1</v>
      </c>
      <c r="F140596" t="s">
        <v>11</v>
      </c>
      <c r="G140596" t="s">
        <v>12</v>
      </c>
      <c r="H140596">
        <f>Transactions[[#This Row],[transaction_qty]]*Transactions[[#This Row],[unit_price]]</f>
        <v>3.1</v>
      </c>
    </row>
    <row r="140597" spans="1:8">
      <c r="A140597">
        <v>140932</v>
      </c>
      <c r="B140597" s="15">
        <v>45100</v>
      </c>
      <c r="C140597">
        <v>2</v>
      </c>
      <c r="D140597" t="s">
        <v>8</v>
      </c>
      <c r="E140597">
        <v>3</v>
      </c>
      <c r="F140597" t="s">
        <v>9</v>
      </c>
      <c r="G140597" t="s">
        <v>10</v>
      </c>
      <c r="H140597">
        <f>Transactions[[#This Row],[transaction_qty]]*Transactions[[#This Row],[unit_price]]</f>
        <v>6</v>
      </c>
    </row>
    <row r="140598" spans="1:8">
      <c r="A140598">
        <v>140933</v>
      </c>
      <c r="B140598" s="15">
        <v>45100</v>
      </c>
      <c r="C140598">
        <v>1</v>
      </c>
      <c r="D140598" t="s">
        <v>21</v>
      </c>
      <c r="E140598">
        <v>3</v>
      </c>
      <c r="F140598" t="s">
        <v>11</v>
      </c>
      <c r="G140598" t="s">
        <v>19</v>
      </c>
      <c r="H140598">
        <f>Transactions[[#This Row],[transaction_qty]]*Transactions[[#This Row],[unit_price]]</f>
        <v>3</v>
      </c>
    </row>
    <row r="140599" spans="1:8">
      <c r="A140599">
        <v>140934</v>
      </c>
      <c r="B140599" s="15">
        <v>45100</v>
      </c>
      <c r="C140599">
        <v>2</v>
      </c>
      <c r="D140599" t="s">
        <v>27</v>
      </c>
      <c r="E140599">
        <v>3</v>
      </c>
      <c r="F140599" t="s">
        <v>11</v>
      </c>
      <c r="G140599" t="s">
        <v>20</v>
      </c>
      <c r="H140599">
        <f>Transactions[[#This Row],[transaction_qty]]*Transactions[[#This Row],[unit_price]]</f>
        <v>6</v>
      </c>
    </row>
    <row r="140600" spans="1:8">
      <c r="A140600">
        <v>140935</v>
      </c>
      <c r="B140600" s="15">
        <v>45100</v>
      </c>
      <c r="C140600">
        <v>1</v>
      </c>
      <c r="D140600" t="s">
        <v>27</v>
      </c>
      <c r="E140600">
        <v>3.25</v>
      </c>
      <c r="F140600" t="s">
        <v>16</v>
      </c>
      <c r="G140600" t="s">
        <v>23</v>
      </c>
      <c r="H140600">
        <f>Transactions[[#This Row],[transaction_qty]]*Transactions[[#This Row],[unit_price]]</f>
        <v>3.25</v>
      </c>
    </row>
    <row r="140601" spans="1:8">
      <c r="A140601">
        <v>140936</v>
      </c>
      <c r="B140601" s="15">
        <v>45100</v>
      </c>
      <c r="C140601">
        <v>2</v>
      </c>
      <c r="D140601" t="s">
        <v>27</v>
      </c>
      <c r="E140601">
        <v>4.5</v>
      </c>
      <c r="F140601" t="s">
        <v>13</v>
      </c>
      <c r="G140601" t="s">
        <v>14</v>
      </c>
      <c r="H140601">
        <f>Transactions[[#This Row],[transaction_qty]]*Transactions[[#This Row],[unit_price]]</f>
        <v>9</v>
      </c>
    </row>
    <row r="140602" spans="1:8">
      <c r="A140602">
        <v>140937</v>
      </c>
      <c r="B140602" s="15">
        <v>45100</v>
      </c>
      <c r="C140602">
        <v>2</v>
      </c>
      <c r="D140602" t="s">
        <v>27</v>
      </c>
      <c r="E140602">
        <v>2</v>
      </c>
      <c r="F140602" t="s">
        <v>9</v>
      </c>
      <c r="G140602" t="s">
        <v>10</v>
      </c>
      <c r="H140602">
        <f>Transactions[[#This Row],[transaction_qty]]*Transactions[[#This Row],[unit_price]]</f>
        <v>4</v>
      </c>
    </row>
    <row r="140603" spans="1:8">
      <c r="A140603">
        <v>140938</v>
      </c>
      <c r="B140603" s="15">
        <v>45100</v>
      </c>
      <c r="C140603">
        <v>2</v>
      </c>
      <c r="D140603" t="s">
        <v>8</v>
      </c>
      <c r="E140603">
        <v>3.1</v>
      </c>
      <c r="F140603" t="s">
        <v>11</v>
      </c>
      <c r="G140603" t="s">
        <v>12</v>
      </c>
      <c r="H140603">
        <f>Transactions[[#This Row],[transaction_qty]]*Transactions[[#This Row],[unit_price]]</f>
        <v>6.2</v>
      </c>
    </row>
    <row r="140604" spans="1:8">
      <c r="A140604">
        <v>140939</v>
      </c>
      <c r="B140604" s="15">
        <v>45100</v>
      </c>
      <c r="C140604">
        <v>1</v>
      </c>
      <c r="D140604" t="s">
        <v>27</v>
      </c>
      <c r="E140604">
        <v>2.5</v>
      </c>
      <c r="F140604" t="s">
        <v>11</v>
      </c>
      <c r="G140604" t="s">
        <v>22</v>
      </c>
      <c r="H140604">
        <f>Transactions[[#This Row],[transaction_qty]]*Transactions[[#This Row],[unit_price]]</f>
        <v>2.5</v>
      </c>
    </row>
    <row r="140605" spans="1:8">
      <c r="A140605">
        <v>140940</v>
      </c>
      <c r="B140605" s="15">
        <v>45100</v>
      </c>
      <c r="C140605">
        <v>1</v>
      </c>
      <c r="D140605" t="s">
        <v>27</v>
      </c>
      <c r="E140605">
        <v>3</v>
      </c>
      <c r="F140605" t="s">
        <v>9</v>
      </c>
      <c r="G140605" t="s">
        <v>15</v>
      </c>
      <c r="H140605">
        <f>Transactions[[#This Row],[transaction_qty]]*Transactions[[#This Row],[unit_price]]</f>
        <v>3</v>
      </c>
    </row>
    <row r="140606" spans="1:8">
      <c r="A140606">
        <v>140941</v>
      </c>
      <c r="B140606" s="15">
        <v>45100</v>
      </c>
      <c r="C140606">
        <v>1</v>
      </c>
      <c r="D140606" t="s">
        <v>27</v>
      </c>
      <c r="E140606">
        <v>3</v>
      </c>
      <c r="F140606" t="s">
        <v>11</v>
      </c>
      <c r="G140606" t="s">
        <v>22</v>
      </c>
      <c r="H140606">
        <f>Transactions[[#This Row],[transaction_qty]]*Transactions[[#This Row],[unit_price]]</f>
        <v>3</v>
      </c>
    </row>
    <row r="140607" spans="1:8">
      <c r="A140607">
        <v>140942</v>
      </c>
      <c r="B140607" s="15">
        <v>45100</v>
      </c>
      <c r="C140607">
        <v>2</v>
      </c>
      <c r="D140607" t="s">
        <v>27</v>
      </c>
      <c r="E140607">
        <v>3</v>
      </c>
      <c r="F140607" t="s">
        <v>11</v>
      </c>
      <c r="G140607" t="s">
        <v>22</v>
      </c>
      <c r="H140607">
        <f>Transactions[[#This Row],[transaction_qty]]*Transactions[[#This Row],[unit_price]]</f>
        <v>6</v>
      </c>
    </row>
    <row r="140608" spans="1:8">
      <c r="A140608">
        <v>140943</v>
      </c>
      <c r="B140608" s="15">
        <v>45100</v>
      </c>
      <c r="C140608">
        <v>1</v>
      </c>
      <c r="D140608" t="s">
        <v>27</v>
      </c>
      <c r="E140608">
        <v>3</v>
      </c>
      <c r="F140608" t="s">
        <v>11</v>
      </c>
      <c r="G140608" t="s">
        <v>22</v>
      </c>
      <c r="H140608">
        <f>Transactions[[#This Row],[transaction_qty]]*Transactions[[#This Row],[unit_price]]</f>
        <v>3</v>
      </c>
    </row>
    <row r="140609" spans="1:8">
      <c r="A140609">
        <v>140944</v>
      </c>
      <c r="B140609" s="15">
        <v>45100</v>
      </c>
      <c r="C140609">
        <v>1</v>
      </c>
      <c r="D140609" t="s">
        <v>27</v>
      </c>
      <c r="E140609">
        <v>2.5</v>
      </c>
      <c r="F140609" t="s">
        <v>11</v>
      </c>
      <c r="G140609" t="s">
        <v>22</v>
      </c>
      <c r="H140609">
        <f>Transactions[[#This Row],[transaction_qty]]*Transactions[[#This Row],[unit_price]]</f>
        <v>2.5</v>
      </c>
    </row>
    <row r="140610" spans="1:8">
      <c r="A140610">
        <v>140945</v>
      </c>
      <c r="B140610" s="15">
        <v>45100</v>
      </c>
      <c r="C140610">
        <v>2</v>
      </c>
      <c r="D140610" t="s">
        <v>21</v>
      </c>
      <c r="E140610">
        <v>3</v>
      </c>
      <c r="F140610" t="s">
        <v>9</v>
      </c>
      <c r="G140610" t="s">
        <v>18</v>
      </c>
      <c r="H140610">
        <f>Transactions[[#This Row],[transaction_qty]]*Transactions[[#This Row],[unit_price]]</f>
        <v>6</v>
      </c>
    </row>
    <row r="140611" spans="1:8">
      <c r="A140611">
        <v>140946</v>
      </c>
      <c r="B140611" s="15">
        <v>45100</v>
      </c>
      <c r="C140611">
        <v>2</v>
      </c>
      <c r="D140611" t="s">
        <v>8</v>
      </c>
      <c r="E140611">
        <v>2.5</v>
      </c>
      <c r="F140611" t="s">
        <v>9</v>
      </c>
      <c r="G140611" t="s">
        <v>10</v>
      </c>
      <c r="H140611">
        <f>Transactions[[#This Row],[transaction_qty]]*Transactions[[#This Row],[unit_price]]</f>
        <v>5</v>
      </c>
    </row>
    <row r="140612" spans="1:8">
      <c r="A140612">
        <v>140947</v>
      </c>
      <c r="B140612" s="15">
        <v>45100</v>
      </c>
      <c r="C140612">
        <v>1</v>
      </c>
      <c r="D140612" t="s">
        <v>8</v>
      </c>
      <c r="E140612">
        <v>3.25</v>
      </c>
      <c r="F140612" t="s">
        <v>16</v>
      </c>
      <c r="G140612" t="s">
        <v>23</v>
      </c>
      <c r="H140612">
        <f>Transactions[[#This Row],[transaction_qty]]*Transactions[[#This Row],[unit_price]]</f>
        <v>3.25</v>
      </c>
    </row>
    <row r="140613" spans="1:8">
      <c r="A140613">
        <v>140948</v>
      </c>
      <c r="B140613" s="15">
        <v>45100</v>
      </c>
      <c r="C140613">
        <v>1</v>
      </c>
      <c r="D140613" t="s">
        <v>27</v>
      </c>
      <c r="E140613">
        <v>3.75</v>
      </c>
      <c r="F140613" t="s">
        <v>13</v>
      </c>
      <c r="G140613" t="s">
        <v>14</v>
      </c>
      <c r="H140613">
        <f>Transactions[[#This Row],[transaction_qty]]*Transactions[[#This Row],[unit_price]]</f>
        <v>3.75</v>
      </c>
    </row>
    <row r="140614" spans="1:8">
      <c r="A140614">
        <v>140949</v>
      </c>
      <c r="B140614" s="15">
        <v>45100</v>
      </c>
      <c r="C140614">
        <v>2</v>
      </c>
      <c r="D140614" t="s">
        <v>8</v>
      </c>
      <c r="E140614">
        <v>3</v>
      </c>
      <c r="F140614" t="s">
        <v>9</v>
      </c>
      <c r="G140614" t="s">
        <v>25</v>
      </c>
      <c r="H140614">
        <f>Transactions[[#This Row],[transaction_qty]]*Transactions[[#This Row],[unit_price]]</f>
        <v>6</v>
      </c>
    </row>
    <row r="140615" spans="1:8">
      <c r="A140615">
        <v>140950</v>
      </c>
      <c r="B140615" s="15">
        <v>45100</v>
      </c>
      <c r="C140615">
        <v>2</v>
      </c>
      <c r="D140615" t="s">
        <v>27</v>
      </c>
      <c r="E140615">
        <v>3</v>
      </c>
      <c r="F140615" t="s">
        <v>11</v>
      </c>
      <c r="G140615" t="s">
        <v>20</v>
      </c>
      <c r="H140615">
        <f>Transactions[[#This Row],[transaction_qty]]*Transactions[[#This Row],[unit_price]]</f>
        <v>6</v>
      </c>
    </row>
    <row r="140616" spans="1:8">
      <c r="A140616">
        <v>140951</v>
      </c>
      <c r="B140616" s="15">
        <v>45100</v>
      </c>
      <c r="C140616">
        <v>2</v>
      </c>
      <c r="D140616" t="s">
        <v>27</v>
      </c>
      <c r="E140616">
        <v>3</v>
      </c>
      <c r="F140616" t="s">
        <v>9</v>
      </c>
      <c r="G140616" t="s">
        <v>15</v>
      </c>
      <c r="H140616">
        <f>Transactions[[#This Row],[transaction_qty]]*Transactions[[#This Row],[unit_price]]</f>
        <v>6</v>
      </c>
    </row>
    <row r="140617" spans="1:8">
      <c r="A140617">
        <v>140952</v>
      </c>
      <c r="B140617" s="15">
        <v>45100</v>
      </c>
      <c r="C140617">
        <v>1</v>
      </c>
      <c r="D140617" t="s">
        <v>21</v>
      </c>
      <c r="E140617">
        <v>3.5</v>
      </c>
      <c r="F140617" t="s">
        <v>9</v>
      </c>
      <c r="G140617" t="s">
        <v>25</v>
      </c>
      <c r="H140617">
        <f>Transactions[[#This Row],[transaction_qty]]*Transactions[[#This Row],[unit_price]]</f>
        <v>3.5</v>
      </c>
    </row>
    <row r="140618" spans="1:8">
      <c r="A140618">
        <v>140953</v>
      </c>
      <c r="B140618" s="15">
        <v>45100</v>
      </c>
      <c r="C140618">
        <v>2</v>
      </c>
      <c r="D140618" t="s">
        <v>21</v>
      </c>
      <c r="E140618">
        <v>3</v>
      </c>
      <c r="F140618" t="s">
        <v>11</v>
      </c>
      <c r="G140618" t="s">
        <v>20</v>
      </c>
      <c r="H140618">
        <f>Transactions[[#This Row],[transaction_qty]]*Transactions[[#This Row],[unit_price]]</f>
        <v>6</v>
      </c>
    </row>
    <row r="140619" spans="1:8">
      <c r="A140619">
        <v>140954</v>
      </c>
      <c r="B140619" s="15">
        <v>45100</v>
      </c>
      <c r="C140619">
        <v>1</v>
      </c>
      <c r="D140619" t="s">
        <v>21</v>
      </c>
      <c r="E140619">
        <v>3</v>
      </c>
      <c r="F140619" t="s">
        <v>11</v>
      </c>
      <c r="G140619" t="s">
        <v>12</v>
      </c>
      <c r="H140619">
        <f>Transactions[[#This Row],[transaction_qty]]*Transactions[[#This Row],[unit_price]]</f>
        <v>3</v>
      </c>
    </row>
    <row r="140620" spans="1:8">
      <c r="A140620">
        <v>140955</v>
      </c>
      <c r="B140620" s="15">
        <v>45100</v>
      </c>
      <c r="C140620">
        <v>1</v>
      </c>
      <c r="D140620" t="s">
        <v>21</v>
      </c>
      <c r="E140620">
        <v>3.1</v>
      </c>
      <c r="F140620" t="s">
        <v>9</v>
      </c>
      <c r="G140620" t="s">
        <v>26</v>
      </c>
      <c r="H140620">
        <f>Transactions[[#This Row],[transaction_qty]]*Transactions[[#This Row],[unit_price]]</f>
        <v>3.1</v>
      </c>
    </row>
    <row r="140621" spans="1:8">
      <c r="A140621">
        <v>140956</v>
      </c>
      <c r="B140621" s="15">
        <v>45100</v>
      </c>
      <c r="C140621">
        <v>1</v>
      </c>
      <c r="D140621" t="s">
        <v>21</v>
      </c>
      <c r="E140621">
        <v>2.5</v>
      </c>
      <c r="F140621" t="s">
        <v>11</v>
      </c>
      <c r="G140621" t="s">
        <v>19</v>
      </c>
      <c r="H140621">
        <f>Transactions[[#This Row],[transaction_qty]]*Transactions[[#This Row],[unit_price]]</f>
        <v>2.5</v>
      </c>
    </row>
    <row r="140622" spans="1:8">
      <c r="A140622">
        <v>140957</v>
      </c>
      <c r="B140622" s="15">
        <v>45100</v>
      </c>
      <c r="C140622">
        <v>2</v>
      </c>
      <c r="D140622" t="s">
        <v>8</v>
      </c>
      <c r="E140622">
        <v>3.75</v>
      </c>
      <c r="F140622" t="s">
        <v>9</v>
      </c>
      <c r="G140622" t="s">
        <v>26</v>
      </c>
      <c r="H140622">
        <f>Transactions[[#This Row],[transaction_qty]]*Transactions[[#This Row],[unit_price]]</f>
        <v>7.5</v>
      </c>
    </row>
    <row r="140623" spans="1:8">
      <c r="A140623">
        <v>140958</v>
      </c>
      <c r="B140623" s="15">
        <v>45100</v>
      </c>
      <c r="C140623">
        <v>1</v>
      </c>
      <c r="D140623" t="s">
        <v>27</v>
      </c>
      <c r="E140623">
        <v>2.5</v>
      </c>
      <c r="F140623" t="s">
        <v>11</v>
      </c>
      <c r="G140623" t="s">
        <v>22</v>
      </c>
      <c r="H140623">
        <f>Transactions[[#This Row],[transaction_qty]]*Transactions[[#This Row],[unit_price]]</f>
        <v>2.5</v>
      </c>
    </row>
    <row r="140624" spans="1:8">
      <c r="A140624">
        <v>140959</v>
      </c>
      <c r="B140624" s="15">
        <v>45100</v>
      </c>
      <c r="C140624">
        <v>2</v>
      </c>
      <c r="D140624" t="s">
        <v>27</v>
      </c>
      <c r="E140624">
        <v>2.5</v>
      </c>
      <c r="F140624" t="s">
        <v>9</v>
      </c>
      <c r="G140624" t="s">
        <v>10</v>
      </c>
      <c r="H140624">
        <f>Transactions[[#This Row],[transaction_qty]]*Transactions[[#This Row],[unit_price]]</f>
        <v>5</v>
      </c>
    </row>
    <row r="140625" spans="1:8">
      <c r="A140625">
        <v>140960</v>
      </c>
      <c r="B140625" s="15">
        <v>45100</v>
      </c>
      <c r="C140625">
        <v>2</v>
      </c>
      <c r="D140625" t="s">
        <v>27</v>
      </c>
      <c r="E140625">
        <v>3</v>
      </c>
      <c r="F140625" t="s">
        <v>11</v>
      </c>
      <c r="G140625" t="s">
        <v>22</v>
      </c>
      <c r="H140625">
        <f>Transactions[[#This Row],[transaction_qty]]*Transactions[[#This Row],[unit_price]]</f>
        <v>6</v>
      </c>
    </row>
    <row r="140626" spans="1:8">
      <c r="A140626">
        <v>140961</v>
      </c>
      <c r="B140626" s="15">
        <v>45100</v>
      </c>
      <c r="C140626">
        <v>1</v>
      </c>
      <c r="D140626" t="s">
        <v>8</v>
      </c>
      <c r="E140626">
        <v>3</v>
      </c>
      <c r="F140626" t="s">
        <v>11</v>
      </c>
      <c r="G140626" t="s">
        <v>12</v>
      </c>
      <c r="H140626">
        <f>Transactions[[#This Row],[transaction_qty]]*Transactions[[#This Row],[unit_price]]</f>
        <v>3</v>
      </c>
    </row>
    <row r="140627" spans="1:8">
      <c r="A140627">
        <v>140962</v>
      </c>
      <c r="B140627" s="15">
        <v>45100</v>
      </c>
      <c r="C140627">
        <v>3</v>
      </c>
      <c r="D140627" t="s">
        <v>8</v>
      </c>
      <c r="E140627">
        <v>2.5</v>
      </c>
      <c r="F140627" t="s">
        <v>9</v>
      </c>
      <c r="G140627" t="s">
        <v>15</v>
      </c>
      <c r="H140627">
        <f>Transactions[[#This Row],[transaction_qty]]*Transactions[[#This Row],[unit_price]]</f>
        <v>7.5</v>
      </c>
    </row>
    <row r="140628" spans="1:8">
      <c r="A140628">
        <v>140963</v>
      </c>
      <c r="B140628" s="15">
        <v>45100</v>
      </c>
      <c r="C140628">
        <v>2</v>
      </c>
      <c r="D140628" t="s">
        <v>8</v>
      </c>
      <c r="E140628">
        <v>2.55</v>
      </c>
      <c r="F140628" t="s">
        <v>11</v>
      </c>
      <c r="G140628" t="s">
        <v>12</v>
      </c>
      <c r="H140628">
        <f>Transactions[[#This Row],[transaction_qty]]*Transactions[[#This Row],[unit_price]]</f>
        <v>5.1</v>
      </c>
    </row>
    <row r="140629" spans="1:8">
      <c r="A140629">
        <v>140964</v>
      </c>
      <c r="B140629" s="15">
        <v>45100</v>
      </c>
      <c r="C140629">
        <v>1</v>
      </c>
      <c r="D140629" t="s">
        <v>8</v>
      </c>
      <c r="E140629">
        <v>2</v>
      </c>
      <c r="F140629" t="s">
        <v>9</v>
      </c>
      <c r="G140629" t="s">
        <v>15</v>
      </c>
      <c r="H140629">
        <f>Transactions[[#This Row],[transaction_qty]]*Transactions[[#This Row],[unit_price]]</f>
        <v>2</v>
      </c>
    </row>
    <row r="140630" spans="1:8">
      <c r="A140630">
        <v>140965</v>
      </c>
      <c r="B140630" s="15">
        <v>45100</v>
      </c>
      <c r="C140630">
        <v>1</v>
      </c>
      <c r="D140630" t="s">
        <v>21</v>
      </c>
      <c r="E140630">
        <v>3</v>
      </c>
      <c r="F140630" t="s">
        <v>9</v>
      </c>
      <c r="G140630" t="s">
        <v>25</v>
      </c>
      <c r="H140630">
        <f>Transactions[[#This Row],[transaction_qty]]*Transactions[[#This Row],[unit_price]]</f>
        <v>3</v>
      </c>
    </row>
    <row r="140631" spans="1:8">
      <c r="A140631">
        <v>140966</v>
      </c>
      <c r="B140631" s="15">
        <v>45100</v>
      </c>
      <c r="C140631">
        <v>1</v>
      </c>
      <c r="D140631" t="s">
        <v>27</v>
      </c>
      <c r="E140631">
        <v>2.2</v>
      </c>
      <c r="F140631" t="s">
        <v>9</v>
      </c>
      <c r="G140631" t="s">
        <v>25</v>
      </c>
      <c r="H140631">
        <f>Transactions[[#This Row],[transaction_qty]]*Transactions[[#This Row],[unit_price]]</f>
        <v>2.2</v>
      </c>
    </row>
    <row r="140632" spans="1:8">
      <c r="A140632">
        <v>140967</v>
      </c>
      <c r="B140632" s="15">
        <v>45100</v>
      </c>
      <c r="C140632">
        <v>2</v>
      </c>
      <c r="D140632" t="s">
        <v>8</v>
      </c>
      <c r="E140632">
        <v>4.25</v>
      </c>
      <c r="F140632" t="s">
        <v>9</v>
      </c>
      <c r="G140632" t="s">
        <v>18</v>
      </c>
      <c r="H140632">
        <f>Transactions[[#This Row],[transaction_qty]]*Transactions[[#This Row],[unit_price]]</f>
        <v>8.5</v>
      </c>
    </row>
    <row r="140633" spans="1:8">
      <c r="A140633">
        <v>140968</v>
      </c>
      <c r="B140633" s="15">
        <v>45100</v>
      </c>
      <c r="C140633">
        <v>1</v>
      </c>
      <c r="D140633" t="s">
        <v>8</v>
      </c>
      <c r="E140633">
        <v>0.8</v>
      </c>
      <c r="F140633" t="s">
        <v>28</v>
      </c>
      <c r="G140633" t="s">
        <v>29</v>
      </c>
      <c r="H140633">
        <f>Transactions[[#This Row],[transaction_qty]]*Transactions[[#This Row],[unit_price]]</f>
        <v>0.8</v>
      </c>
    </row>
    <row r="140634" spans="1:8">
      <c r="A140634">
        <v>140969</v>
      </c>
      <c r="B140634" s="15">
        <v>45100</v>
      </c>
      <c r="C140634">
        <v>1</v>
      </c>
      <c r="D140634" t="s">
        <v>8</v>
      </c>
      <c r="E140634">
        <v>14</v>
      </c>
      <c r="F140634" t="s">
        <v>43</v>
      </c>
      <c r="G140634" t="s">
        <v>44</v>
      </c>
      <c r="H140634">
        <f>Transactions[[#This Row],[transaction_qty]]*Transactions[[#This Row],[unit_price]]</f>
        <v>14</v>
      </c>
    </row>
    <row r="140635" spans="1:8">
      <c r="A140635">
        <v>140970</v>
      </c>
      <c r="B140635" s="15">
        <v>45100</v>
      </c>
      <c r="C140635">
        <v>3</v>
      </c>
      <c r="D140635" t="s">
        <v>8</v>
      </c>
      <c r="E140635">
        <v>4.75</v>
      </c>
      <c r="F140635" t="s">
        <v>13</v>
      </c>
      <c r="G140635" t="s">
        <v>14</v>
      </c>
      <c r="H140635">
        <f>Transactions[[#This Row],[transaction_qty]]*Transactions[[#This Row],[unit_price]]</f>
        <v>14.25</v>
      </c>
    </row>
    <row r="140636" spans="1:8">
      <c r="A140636">
        <v>140971</v>
      </c>
      <c r="B140636" s="15">
        <v>45100</v>
      </c>
      <c r="C140636">
        <v>3</v>
      </c>
      <c r="D140636" t="s">
        <v>8</v>
      </c>
      <c r="E140636">
        <v>3</v>
      </c>
      <c r="F140636" t="s">
        <v>9</v>
      </c>
      <c r="G140636" t="s">
        <v>15</v>
      </c>
      <c r="H140636">
        <f>Transactions[[#This Row],[transaction_qty]]*Transactions[[#This Row],[unit_price]]</f>
        <v>9</v>
      </c>
    </row>
    <row r="140637" spans="1:8">
      <c r="A140637">
        <v>140972</v>
      </c>
      <c r="B140637" s="15">
        <v>45100</v>
      </c>
      <c r="C140637">
        <v>2</v>
      </c>
      <c r="D140637" t="s">
        <v>27</v>
      </c>
      <c r="E140637">
        <v>3.5</v>
      </c>
      <c r="F140637" t="s">
        <v>13</v>
      </c>
      <c r="G140637" t="s">
        <v>14</v>
      </c>
      <c r="H140637">
        <f>Transactions[[#This Row],[transaction_qty]]*Transactions[[#This Row],[unit_price]]</f>
        <v>7</v>
      </c>
    </row>
    <row r="140638" spans="1:8">
      <c r="A140638">
        <v>140973</v>
      </c>
      <c r="B140638" s="15">
        <v>45100</v>
      </c>
      <c r="C140638">
        <v>1</v>
      </c>
      <c r="D140638" t="s">
        <v>21</v>
      </c>
      <c r="E140638">
        <v>3.1</v>
      </c>
      <c r="F140638" t="s">
        <v>9</v>
      </c>
      <c r="G140638" t="s">
        <v>26</v>
      </c>
      <c r="H140638">
        <f>Transactions[[#This Row],[transaction_qty]]*Transactions[[#This Row],[unit_price]]</f>
        <v>3.1</v>
      </c>
    </row>
    <row r="140639" spans="1:8">
      <c r="A140639">
        <v>140974</v>
      </c>
      <c r="B140639" s="15">
        <v>45100</v>
      </c>
      <c r="C140639">
        <v>3</v>
      </c>
      <c r="D140639" t="s">
        <v>8</v>
      </c>
      <c r="E140639">
        <v>3</v>
      </c>
      <c r="F140639" t="s">
        <v>9</v>
      </c>
      <c r="G140639" t="s">
        <v>18</v>
      </c>
      <c r="H140639">
        <f>Transactions[[#This Row],[transaction_qty]]*Transactions[[#This Row],[unit_price]]</f>
        <v>9</v>
      </c>
    </row>
    <row r="140640" spans="1:8">
      <c r="A140640">
        <v>140975</v>
      </c>
      <c r="B140640" s="15">
        <v>45100</v>
      </c>
      <c r="C140640">
        <v>2</v>
      </c>
      <c r="D140640" t="s">
        <v>21</v>
      </c>
      <c r="E140640">
        <v>2.5</v>
      </c>
      <c r="F140640" t="s">
        <v>11</v>
      </c>
      <c r="G140640" t="s">
        <v>12</v>
      </c>
      <c r="H140640">
        <f>Transactions[[#This Row],[transaction_qty]]*Transactions[[#This Row],[unit_price]]</f>
        <v>5</v>
      </c>
    </row>
    <row r="140641" spans="1:8">
      <c r="A140641">
        <v>140976</v>
      </c>
      <c r="B140641" s="15">
        <v>45100</v>
      </c>
      <c r="C140641">
        <v>1</v>
      </c>
      <c r="D140641" t="s">
        <v>27</v>
      </c>
      <c r="E140641">
        <v>3</v>
      </c>
      <c r="F140641" t="s">
        <v>11</v>
      </c>
      <c r="G140641" t="s">
        <v>22</v>
      </c>
      <c r="H140641">
        <f>Transactions[[#This Row],[transaction_qty]]*Transactions[[#This Row],[unit_price]]</f>
        <v>3</v>
      </c>
    </row>
    <row r="140642" spans="1:8">
      <c r="A140642">
        <v>140977</v>
      </c>
      <c r="B140642" s="15">
        <v>45100</v>
      </c>
      <c r="C140642">
        <v>2</v>
      </c>
      <c r="D140642" t="s">
        <v>27</v>
      </c>
      <c r="E140642">
        <v>4</v>
      </c>
      <c r="F140642" t="s">
        <v>11</v>
      </c>
      <c r="G140642" t="s">
        <v>12</v>
      </c>
      <c r="H140642">
        <f>Transactions[[#This Row],[transaction_qty]]*Transactions[[#This Row],[unit_price]]</f>
        <v>8</v>
      </c>
    </row>
    <row r="140643" spans="1:8">
      <c r="A140643">
        <v>140978</v>
      </c>
      <c r="B140643" s="15">
        <v>45100</v>
      </c>
      <c r="C140643">
        <v>2</v>
      </c>
      <c r="D140643" t="s">
        <v>27</v>
      </c>
      <c r="E140643">
        <v>2.5</v>
      </c>
      <c r="F140643" t="s">
        <v>9</v>
      </c>
      <c r="G140643" t="s">
        <v>10</v>
      </c>
      <c r="H140643">
        <f>Transactions[[#This Row],[transaction_qty]]*Transactions[[#This Row],[unit_price]]</f>
        <v>5</v>
      </c>
    </row>
    <row r="140644" spans="1:8">
      <c r="A140644">
        <v>140979</v>
      </c>
      <c r="B140644" s="15">
        <v>45100</v>
      </c>
      <c r="C140644">
        <v>1</v>
      </c>
      <c r="D140644" t="s">
        <v>21</v>
      </c>
      <c r="E140644">
        <v>2.45</v>
      </c>
      <c r="F140644" t="s">
        <v>9</v>
      </c>
      <c r="G140644" t="s">
        <v>26</v>
      </c>
      <c r="H140644">
        <f>Transactions[[#This Row],[transaction_qty]]*Transactions[[#This Row],[unit_price]]</f>
        <v>2.45</v>
      </c>
    </row>
    <row r="140645" spans="1:8">
      <c r="A140645">
        <v>140980</v>
      </c>
      <c r="B140645" s="15">
        <v>45100</v>
      </c>
      <c r="C140645">
        <v>1</v>
      </c>
      <c r="D140645" t="s">
        <v>27</v>
      </c>
      <c r="E140645">
        <v>4.75</v>
      </c>
      <c r="F140645" t="s">
        <v>13</v>
      </c>
      <c r="G140645" t="s">
        <v>14</v>
      </c>
      <c r="H140645">
        <f>Transactions[[#This Row],[transaction_qty]]*Transactions[[#This Row],[unit_price]]</f>
        <v>4.75</v>
      </c>
    </row>
    <row r="140646" spans="1:8">
      <c r="A140646">
        <v>140981</v>
      </c>
      <c r="B140646" s="15">
        <v>45100</v>
      </c>
      <c r="C140646">
        <v>2</v>
      </c>
      <c r="D140646" t="s">
        <v>21</v>
      </c>
      <c r="E140646">
        <v>2.5</v>
      </c>
      <c r="F140646" t="s">
        <v>11</v>
      </c>
      <c r="G140646" t="s">
        <v>12</v>
      </c>
      <c r="H140646">
        <f>Transactions[[#This Row],[transaction_qty]]*Transactions[[#This Row],[unit_price]]</f>
        <v>5</v>
      </c>
    </row>
    <row r="140647" spans="1:8">
      <c r="A140647">
        <v>140982</v>
      </c>
      <c r="B140647" s="15">
        <v>45100</v>
      </c>
      <c r="C140647">
        <v>2</v>
      </c>
      <c r="D140647" t="s">
        <v>27</v>
      </c>
      <c r="E140647">
        <v>2.5</v>
      </c>
      <c r="F140647" t="s">
        <v>11</v>
      </c>
      <c r="G140647" t="s">
        <v>22</v>
      </c>
      <c r="H140647">
        <f>Transactions[[#This Row],[transaction_qty]]*Transactions[[#This Row],[unit_price]]</f>
        <v>5</v>
      </c>
    </row>
    <row r="140648" spans="1:8">
      <c r="A140648">
        <v>140983</v>
      </c>
      <c r="B140648" s="15">
        <v>45100</v>
      </c>
      <c r="C140648">
        <v>1</v>
      </c>
      <c r="D140648" t="s">
        <v>27</v>
      </c>
      <c r="E140648">
        <v>3.1</v>
      </c>
      <c r="F140648" t="s">
        <v>9</v>
      </c>
      <c r="G140648" t="s">
        <v>26</v>
      </c>
      <c r="H140648">
        <f>Transactions[[#This Row],[transaction_qty]]*Transactions[[#This Row],[unit_price]]</f>
        <v>3.1</v>
      </c>
    </row>
    <row r="140649" spans="1:8">
      <c r="A140649">
        <v>140984</v>
      </c>
      <c r="B140649" s="15">
        <v>45100</v>
      </c>
      <c r="C140649">
        <v>1</v>
      </c>
      <c r="D140649" t="s">
        <v>21</v>
      </c>
      <c r="E140649">
        <v>3.5</v>
      </c>
      <c r="F140649" t="s">
        <v>9</v>
      </c>
      <c r="G140649" t="s">
        <v>10</v>
      </c>
      <c r="H140649">
        <f>Transactions[[#This Row],[transaction_qty]]*Transactions[[#This Row],[unit_price]]</f>
        <v>3.5</v>
      </c>
    </row>
    <row r="140650" spans="1:8">
      <c r="A140650">
        <v>140985</v>
      </c>
      <c r="B140650" s="15">
        <v>45100</v>
      </c>
      <c r="C140650">
        <v>1</v>
      </c>
      <c r="D140650" t="s">
        <v>27</v>
      </c>
      <c r="E140650">
        <v>3.5</v>
      </c>
      <c r="F140650" t="s">
        <v>9</v>
      </c>
      <c r="G140650" t="s">
        <v>10</v>
      </c>
      <c r="H140650">
        <f>Transactions[[#This Row],[transaction_qty]]*Transactions[[#This Row],[unit_price]]</f>
        <v>3.5</v>
      </c>
    </row>
    <row r="140651" spans="1:8">
      <c r="A140651">
        <v>140986</v>
      </c>
      <c r="B140651" s="15">
        <v>45100</v>
      </c>
      <c r="C140651">
        <v>2</v>
      </c>
      <c r="D140651" t="s">
        <v>21</v>
      </c>
      <c r="E140651">
        <v>2.2</v>
      </c>
      <c r="F140651" t="s">
        <v>9</v>
      </c>
      <c r="G140651" t="s">
        <v>10</v>
      </c>
      <c r="H140651">
        <f>Transactions[[#This Row],[transaction_qty]]*Transactions[[#This Row],[unit_price]]</f>
        <v>4.4</v>
      </c>
    </row>
    <row r="140652" spans="1:8">
      <c r="A140652">
        <v>140987</v>
      </c>
      <c r="B140652" s="15">
        <v>45100</v>
      </c>
      <c r="C140652">
        <v>1</v>
      </c>
      <c r="D140652" t="s">
        <v>27</v>
      </c>
      <c r="E140652">
        <v>2.55</v>
      </c>
      <c r="F140652" t="s">
        <v>11</v>
      </c>
      <c r="G140652" t="s">
        <v>12</v>
      </c>
      <c r="H140652">
        <f>Transactions[[#This Row],[transaction_qty]]*Transactions[[#This Row],[unit_price]]</f>
        <v>2.55</v>
      </c>
    </row>
    <row r="140653" spans="1:8">
      <c r="A140653">
        <v>140988</v>
      </c>
      <c r="B140653" s="15">
        <v>45100</v>
      </c>
      <c r="C140653">
        <v>1</v>
      </c>
      <c r="D140653" t="s">
        <v>8</v>
      </c>
      <c r="E140653">
        <v>3.75</v>
      </c>
      <c r="F140653" t="s">
        <v>9</v>
      </c>
      <c r="G140653" t="s">
        <v>26</v>
      </c>
      <c r="H140653">
        <f>Transactions[[#This Row],[transaction_qty]]*Transactions[[#This Row],[unit_price]]</f>
        <v>3.75</v>
      </c>
    </row>
    <row r="140654" spans="1:8">
      <c r="A140654">
        <v>140989</v>
      </c>
      <c r="B140654" s="15">
        <v>45100</v>
      </c>
      <c r="C140654">
        <v>2</v>
      </c>
      <c r="D140654" t="s">
        <v>27</v>
      </c>
      <c r="E140654">
        <v>3</v>
      </c>
      <c r="F140654" t="s">
        <v>11</v>
      </c>
      <c r="G140654" t="s">
        <v>12</v>
      </c>
      <c r="H140654">
        <f>Transactions[[#This Row],[transaction_qty]]*Transactions[[#This Row],[unit_price]]</f>
        <v>6</v>
      </c>
    </row>
    <row r="140655" spans="1:8">
      <c r="A140655">
        <v>140990</v>
      </c>
      <c r="B140655" s="15">
        <v>45100</v>
      </c>
      <c r="C140655">
        <v>1</v>
      </c>
      <c r="D140655" t="s">
        <v>27</v>
      </c>
      <c r="E140655">
        <v>2.5</v>
      </c>
      <c r="F140655" t="s">
        <v>11</v>
      </c>
      <c r="G140655" t="s">
        <v>20</v>
      </c>
      <c r="H140655">
        <f>Transactions[[#This Row],[transaction_qty]]*Transactions[[#This Row],[unit_price]]</f>
        <v>2.5</v>
      </c>
    </row>
    <row r="140656" spans="1:8">
      <c r="A140656">
        <v>140991</v>
      </c>
      <c r="B140656" s="15">
        <v>45100</v>
      </c>
      <c r="C140656">
        <v>1</v>
      </c>
      <c r="D140656" t="s">
        <v>27</v>
      </c>
      <c r="E140656">
        <v>3.25</v>
      </c>
      <c r="F140656" t="s">
        <v>16</v>
      </c>
      <c r="G140656" t="s">
        <v>23</v>
      </c>
      <c r="H140656">
        <f>Transactions[[#This Row],[transaction_qty]]*Transactions[[#This Row],[unit_price]]</f>
        <v>3.25</v>
      </c>
    </row>
    <row r="140657" spans="1:8">
      <c r="A140657">
        <v>140992</v>
      </c>
      <c r="B140657" s="15">
        <v>45100</v>
      </c>
      <c r="C140657">
        <v>1</v>
      </c>
      <c r="D140657" t="s">
        <v>21</v>
      </c>
      <c r="E140657">
        <v>4</v>
      </c>
      <c r="F140657" t="s">
        <v>11</v>
      </c>
      <c r="G140657" t="s">
        <v>12</v>
      </c>
      <c r="H140657">
        <f>Transactions[[#This Row],[transaction_qty]]*Transactions[[#This Row],[unit_price]]</f>
        <v>4</v>
      </c>
    </row>
    <row r="140658" spans="1:8">
      <c r="A140658">
        <v>140993</v>
      </c>
      <c r="B140658" s="15">
        <v>45100</v>
      </c>
      <c r="C140658">
        <v>2</v>
      </c>
      <c r="D140658" t="s">
        <v>21</v>
      </c>
      <c r="E140658">
        <v>3</v>
      </c>
      <c r="F140658" t="s">
        <v>11</v>
      </c>
      <c r="G140658" t="s">
        <v>22</v>
      </c>
      <c r="H140658">
        <f>Transactions[[#This Row],[transaction_qty]]*Transactions[[#This Row],[unit_price]]</f>
        <v>6</v>
      </c>
    </row>
    <row r="140659" spans="1:8">
      <c r="A140659">
        <v>140994</v>
      </c>
      <c r="B140659" s="15">
        <v>45100</v>
      </c>
      <c r="C140659">
        <v>2</v>
      </c>
      <c r="D140659" t="s">
        <v>27</v>
      </c>
      <c r="E140659">
        <v>2.5</v>
      </c>
      <c r="F140659" t="s">
        <v>11</v>
      </c>
      <c r="G140659" t="s">
        <v>22</v>
      </c>
      <c r="H140659">
        <f>Transactions[[#This Row],[transaction_qty]]*Transactions[[#This Row],[unit_price]]</f>
        <v>5</v>
      </c>
    </row>
    <row r="140660" spans="1:8">
      <c r="A140660">
        <v>140995</v>
      </c>
      <c r="B140660" s="15">
        <v>45100</v>
      </c>
      <c r="C140660">
        <v>1</v>
      </c>
      <c r="D140660" t="s">
        <v>27</v>
      </c>
      <c r="E140660">
        <v>3.25</v>
      </c>
      <c r="F140660" t="s">
        <v>16</v>
      </c>
      <c r="G140660" t="s">
        <v>23</v>
      </c>
      <c r="H140660">
        <f>Transactions[[#This Row],[transaction_qty]]*Transactions[[#This Row],[unit_price]]</f>
        <v>3.25</v>
      </c>
    </row>
    <row r="140661" spans="1:8">
      <c r="A140661">
        <v>140996</v>
      </c>
      <c r="B140661" s="15">
        <v>45100</v>
      </c>
      <c r="C140661">
        <v>1</v>
      </c>
      <c r="D140661" t="s">
        <v>27</v>
      </c>
      <c r="E140661">
        <v>3.5</v>
      </c>
      <c r="F140661" t="s">
        <v>9</v>
      </c>
      <c r="G140661" t="s">
        <v>10</v>
      </c>
      <c r="H140661">
        <f>Transactions[[#This Row],[transaction_qty]]*Transactions[[#This Row],[unit_price]]</f>
        <v>3.5</v>
      </c>
    </row>
    <row r="140662" spans="1:8">
      <c r="A140662">
        <v>140997</v>
      </c>
      <c r="B140662" s="15">
        <v>45100</v>
      </c>
      <c r="C140662">
        <v>2</v>
      </c>
      <c r="D140662" t="s">
        <v>27</v>
      </c>
      <c r="E140662">
        <v>2</v>
      </c>
      <c r="F140662" t="s">
        <v>9</v>
      </c>
      <c r="G140662" t="s">
        <v>15</v>
      </c>
      <c r="H140662">
        <f>Transactions[[#This Row],[transaction_qty]]*Transactions[[#This Row],[unit_price]]</f>
        <v>4</v>
      </c>
    </row>
    <row r="140663" spans="1:8">
      <c r="A140663">
        <v>140998</v>
      </c>
      <c r="B140663" s="15">
        <v>45100</v>
      </c>
      <c r="C140663">
        <v>1</v>
      </c>
      <c r="D140663" t="s">
        <v>21</v>
      </c>
      <c r="E140663">
        <v>2.5</v>
      </c>
      <c r="F140663" t="s">
        <v>11</v>
      </c>
      <c r="G140663" t="s">
        <v>20</v>
      </c>
      <c r="H140663">
        <f>Transactions[[#This Row],[transaction_qty]]*Transactions[[#This Row],[unit_price]]</f>
        <v>2.5</v>
      </c>
    </row>
    <row r="140664" spans="1:8">
      <c r="A140664">
        <v>140999</v>
      </c>
      <c r="B140664" s="15">
        <v>45100</v>
      </c>
      <c r="C140664">
        <v>2</v>
      </c>
      <c r="D140664" t="s">
        <v>27</v>
      </c>
      <c r="E140664">
        <v>4.5</v>
      </c>
      <c r="F140664" t="s">
        <v>13</v>
      </c>
      <c r="G140664" t="s">
        <v>14</v>
      </c>
      <c r="H140664">
        <f>Transactions[[#This Row],[transaction_qty]]*Transactions[[#This Row],[unit_price]]</f>
        <v>9</v>
      </c>
    </row>
    <row r="140665" spans="1:8">
      <c r="A140665">
        <v>141000</v>
      </c>
      <c r="B140665" s="15">
        <v>45100</v>
      </c>
      <c r="C140665">
        <v>1</v>
      </c>
      <c r="D140665" t="s">
        <v>27</v>
      </c>
      <c r="E140665">
        <v>3</v>
      </c>
      <c r="F140665" t="s">
        <v>11</v>
      </c>
      <c r="G140665" t="s">
        <v>22</v>
      </c>
      <c r="H140665">
        <f>Transactions[[#This Row],[transaction_qty]]*Transactions[[#This Row],[unit_price]]</f>
        <v>3</v>
      </c>
    </row>
    <row r="140666" spans="1:8">
      <c r="A140666">
        <v>141001</v>
      </c>
      <c r="B140666" s="15">
        <v>45100</v>
      </c>
      <c r="C140666">
        <v>2</v>
      </c>
      <c r="D140666" t="s">
        <v>8</v>
      </c>
      <c r="E140666">
        <v>2.5</v>
      </c>
      <c r="F140666" t="s">
        <v>9</v>
      </c>
      <c r="G140666" t="s">
        <v>15</v>
      </c>
      <c r="H140666">
        <f>Transactions[[#This Row],[transaction_qty]]*Transactions[[#This Row],[unit_price]]</f>
        <v>5</v>
      </c>
    </row>
    <row r="140667" spans="1:8">
      <c r="A140667">
        <v>141002</v>
      </c>
      <c r="B140667" s="15">
        <v>45100</v>
      </c>
      <c r="C140667">
        <v>2</v>
      </c>
      <c r="D140667" t="s">
        <v>21</v>
      </c>
      <c r="E140667">
        <v>3</v>
      </c>
      <c r="F140667" t="s">
        <v>11</v>
      </c>
      <c r="G140667" t="s">
        <v>22</v>
      </c>
      <c r="H140667">
        <f>Transactions[[#This Row],[transaction_qty]]*Transactions[[#This Row],[unit_price]]</f>
        <v>6</v>
      </c>
    </row>
    <row r="140668" spans="1:8">
      <c r="A140668">
        <v>141003</v>
      </c>
      <c r="B140668" s="15">
        <v>45100</v>
      </c>
      <c r="C140668">
        <v>2</v>
      </c>
      <c r="D140668" t="s">
        <v>27</v>
      </c>
      <c r="E140668">
        <v>4</v>
      </c>
      <c r="F140668" t="s">
        <v>11</v>
      </c>
      <c r="G140668" t="s">
        <v>12</v>
      </c>
      <c r="H140668">
        <f>Transactions[[#This Row],[transaction_qty]]*Transactions[[#This Row],[unit_price]]</f>
        <v>8</v>
      </c>
    </row>
    <row r="140669" spans="1:8">
      <c r="A140669">
        <v>141004</v>
      </c>
      <c r="B140669" s="15">
        <v>45100</v>
      </c>
      <c r="C140669">
        <v>1</v>
      </c>
      <c r="D140669" t="s">
        <v>27</v>
      </c>
      <c r="E140669">
        <v>3.25</v>
      </c>
      <c r="F140669" t="s">
        <v>16</v>
      </c>
      <c r="G140669" t="s">
        <v>17</v>
      </c>
      <c r="H140669">
        <f>Transactions[[#This Row],[transaction_qty]]*Transactions[[#This Row],[unit_price]]</f>
        <v>3.25</v>
      </c>
    </row>
    <row r="140670" spans="1:8">
      <c r="A140670">
        <v>141005</v>
      </c>
      <c r="B140670" s="15">
        <v>45100</v>
      </c>
      <c r="C140670">
        <v>1</v>
      </c>
      <c r="D140670" t="s">
        <v>8</v>
      </c>
      <c r="E140670">
        <v>3</v>
      </c>
      <c r="F140670" t="s">
        <v>9</v>
      </c>
      <c r="G140670" t="s">
        <v>18</v>
      </c>
      <c r="H140670">
        <f>Transactions[[#This Row],[transaction_qty]]*Transactions[[#This Row],[unit_price]]</f>
        <v>3</v>
      </c>
    </row>
    <row r="140671" spans="1:8">
      <c r="A140671">
        <v>141006</v>
      </c>
      <c r="B140671" s="15">
        <v>45100</v>
      </c>
      <c r="C140671">
        <v>1</v>
      </c>
      <c r="D140671" t="s">
        <v>8</v>
      </c>
      <c r="E140671">
        <v>0.8</v>
      </c>
      <c r="F140671" t="s">
        <v>28</v>
      </c>
      <c r="G140671" t="s">
        <v>29</v>
      </c>
      <c r="H140671">
        <f>Transactions[[#This Row],[transaction_qty]]*Transactions[[#This Row],[unit_price]]</f>
        <v>0.8</v>
      </c>
    </row>
    <row r="140672" spans="1:8">
      <c r="A140672">
        <v>141007</v>
      </c>
      <c r="B140672" s="15">
        <v>45100</v>
      </c>
      <c r="C140672">
        <v>1</v>
      </c>
      <c r="D140672" t="s">
        <v>27</v>
      </c>
      <c r="E140672">
        <v>3.1</v>
      </c>
      <c r="F140672" t="s">
        <v>9</v>
      </c>
      <c r="G140672" t="s">
        <v>26</v>
      </c>
      <c r="H140672">
        <f>Transactions[[#This Row],[transaction_qty]]*Transactions[[#This Row],[unit_price]]</f>
        <v>3.1</v>
      </c>
    </row>
    <row r="140673" spans="1:8">
      <c r="A140673">
        <v>141008</v>
      </c>
      <c r="B140673" s="15">
        <v>45100</v>
      </c>
      <c r="C140673">
        <v>2</v>
      </c>
      <c r="D140673" t="s">
        <v>8</v>
      </c>
      <c r="E140673">
        <v>3.75</v>
      </c>
      <c r="F140673" t="s">
        <v>9</v>
      </c>
      <c r="G140673" t="s">
        <v>26</v>
      </c>
      <c r="H140673">
        <f>Transactions[[#This Row],[transaction_qty]]*Transactions[[#This Row],[unit_price]]</f>
        <v>7.5</v>
      </c>
    </row>
    <row r="140674" spans="1:8">
      <c r="A140674">
        <v>141009</v>
      </c>
      <c r="B140674" s="15">
        <v>45100</v>
      </c>
      <c r="C140674">
        <v>1</v>
      </c>
      <c r="D140674" t="s">
        <v>21</v>
      </c>
      <c r="E140674">
        <v>18</v>
      </c>
      <c r="F140674" t="s">
        <v>32</v>
      </c>
      <c r="G140674" t="s">
        <v>46</v>
      </c>
      <c r="H140674">
        <f>Transactions[[#This Row],[transaction_qty]]*Transactions[[#This Row],[unit_price]]</f>
        <v>18</v>
      </c>
    </row>
    <row r="140675" spans="1:8">
      <c r="A140675">
        <v>141010</v>
      </c>
      <c r="B140675" s="15">
        <v>45100</v>
      </c>
      <c r="C140675">
        <v>2</v>
      </c>
      <c r="D140675" t="s">
        <v>8</v>
      </c>
      <c r="E140675">
        <v>2.45</v>
      </c>
      <c r="F140675" t="s">
        <v>9</v>
      </c>
      <c r="G140675" t="s">
        <v>26</v>
      </c>
      <c r="H140675">
        <f>Transactions[[#This Row],[transaction_qty]]*Transactions[[#This Row],[unit_price]]</f>
        <v>4.9</v>
      </c>
    </row>
    <row r="140676" spans="1:8">
      <c r="A140676">
        <v>141011</v>
      </c>
      <c r="B140676" s="15">
        <v>45100</v>
      </c>
      <c r="C140676">
        <v>1</v>
      </c>
      <c r="D140676" t="s">
        <v>8</v>
      </c>
      <c r="E140676">
        <v>3</v>
      </c>
      <c r="F140676" t="s">
        <v>16</v>
      </c>
      <c r="G140676" t="s">
        <v>17</v>
      </c>
      <c r="H140676">
        <f>Transactions[[#This Row],[transaction_qty]]*Transactions[[#This Row],[unit_price]]</f>
        <v>3</v>
      </c>
    </row>
    <row r="140677" spans="1:8">
      <c r="A140677">
        <v>141012</v>
      </c>
      <c r="B140677" s="15">
        <v>45100</v>
      </c>
      <c r="C140677">
        <v>1</v>
      </c>
      <c r="D140677" t="s">
        <v>27</v>
      </c>
      <c r="E140677">
        <v>3.75</v>
      </c>
      <c r="F140677" t="s">
        <v>9</v>
      </c>
      <c r="G140677" t="s">
        <v>18</v>
      </c>
      <c r="H140677">
        <f>Transactions[[#This Row],[transaction_qty]]*Transactions[[#This Row],[unit_price]]</f>
        <v>3.75</v>
      </c>
    </row>
    <row r="140678" spans="1:8">
      <c r="A140678">
        <v>141013</v>
      </c>
      <c r="B140678" s="15">
        <v>45100</v>
      </c>
      <c r="C140678">
        <v>2</v>
      </c>
      <c r="D140678" t="s">
        <v>21</v>
      </c>
      <c r="E140678">
        <v>3</v>
      </c>
      <c r="F140678" t="s">
        <v>9</v>
      </c>
      <c r="G140678" t="s">
        <v>10</v>
      </c>
      <c r="H140678">
        <f>Transactions[[#This Row],[transaction_qty]]*Transactions[[#This Row],[unit_price]]</f>
        <v>6</v>
      </c>
    </row>
    <row r="140679" spans="1:8">
      <c r="A140679">
        <v>141014</v>
      </c>
      <c r="B140679" s="15">
        <v>45100</v>
      </c>
      <c r="C140679">
        <v>1</v>
      </c>
      <c r="D140679" t="s">
        <v>21</v>
      </c>
      <c r="E140679">
        <v>3.5</v>
      </c>
      <c r="F140679" t="s">
        <v>9</v>
      </c>
      <c r="G140679" t="s">
        <v>10</v>
      </c>
      <c r="H140679">
        <f>Transactions[[#This Row],[transaction_qty]]*Transactions[[#This Row],[unit_price]]</f>
        <v>3.5</v>
      </c>
    </row>
    <row r="140680" spans="1:8">
      <c r="A140680">
        <v>141015</v>
      </c>
      <c r="B140680" s="15">
        <v>45100</v>
      </c>
      <c r="C140680">
        <v>3</v>
      </c>
      <c r="D140680" t="s">
        <v>8</v>
      </c>
      <c r="E140680">
        <v>2.5</v>
      </c>
      <c r="F140680" t="s">
        <v>11</v>
      </c>
      <c r="G140680" t="s">
        <v>22</v>
      </c>
      <c r="H140680">
        <f>Transactions[[#This Row],[transaction_qty]]*Transactions[[#This Row],[unit_price]]</f>
        <v>7.5</v>
      </c>
    </row>
    <row r="140681" spans="1:8">
      <c r="A140681">
        <v>141016</v>
      </c>
      <c r="B140681" s="15">
        <v>45100</v>
      </c>
      <c r="C140681">
        <v>2</v>
      </c>
      <c r="D140681" t="s">
        <v>27</v>
      </c>
      <c r="E140681">
        <v>3.75</v>
      </c>
      <c r="F140681" t="s">
        <v>9</v>
      </c>
      <c r="G140681" t="s">
        <v>18</v>
      </c>
      <c r="H140681">
        <f>Transactions[[#This Row],[transaction_qty]]*Transactions[[#This Row],[unit_price]]</f>
        <v>7.5</v>
      </c>
    </row>
    <row r="140682" spans="1:8">
      <c r="A140682">
        <v>141017</v>
      </c>
      <c r="B140682" s="15">
        <v>45100</v>
      </c>
      <c r="C140682">
        <v>2</v>
      </c>
      <c r="D140682" t="s">
        <v>21</v>
      </c>
      <c r="E140682">
        <v>2.5</v>
      </c>
      <c r="F140682" t="s">
        <v>11</v>
      </c>
      <c r="G140682" t="s">
        <v>12</v>
      </c>
      <c r="H140682">
        <f>Transactions[[#This Row],[transaction_qty]]*Transactions[[#This Row],[unit_price]]</f>
        <v>5</v>
      </c>
    </row>
    <row r="140683" spans="1:8">
      <c r="A140683">
        <v>141018</v>
      </c>
      <c r="B140683" s="15">
        <v>45100</v>
      </c>
      <c r="C140683">
        <v>2</v>
      </c>
      <c r="D140683" t="s">
        <v>27</v>
      </c>
      <c r="E140683">
        <v>2.5</v>
      </c>
      <c r="F140683" t="s">
        <v>9</v>
      </c>
      <c r="G140683" t="s">
        <v>10</v>
      </c>
      <c r="H140683">
        <f>Transactions[[#This Row],[transaction_qty]]*Transactions[[#This Row],[unit_price]]</f>
        <v>5</v>
      </c>
    </row>
    <row r="140684" spans="1:8">
      <c r="A140684">
        <v>141019</v>
      </c>
      <c r="B140684" s="15">
        <v>45100</v>
      </c>
      <c r="C140684">
        <v>1</v>
      </c>
      <c r="D140684" t="s">
        <v>8</v>
      </c>
      <c r="E140684">
        <v>3.5</v>
      </c>
      <c r="F140684" t="s">
        <v>9</v>
      </c>
      <c r="G140684" t="s">
        <v>10</v>
      </c>
      <c r="H140684">
        <f>Transactions[[#This Row],[transaction_qty]]*Transactions[[#This Row],[unit_price]]</f>
        <v>3.5</v>
      </c>
    </row>
    <row r="140685" spans="1:8">
      <c r="A140685">
        <v>141020</v>
      </c>
      <c r="B140685" s="15">
        <v>45100</v>
      </c>
      <c r="C140685">
        <v>1</v>
      </c>
      <c r="D140685" t="s">
        <v>27</v>
      </c>
      <c r="E140685">
        <v>4.25</v>
      </c>
      <c r="F140685" t="s">
        <v>9</v>
      </c>
      <c r="G140685" t="s">
        <v>18</v>
      </c>
      <c r="H140685">
        <f>Transactions[[#This Row],[transaction_qty]]*Transactions[[#This Row],[unit_price]]</f>
        <v>4.25</v>
      </c>
    </row>
    <row r="140686" spans="1:8">
      <c r="A140686">
        <v>141021</v>
      </c>
      <c r="B140686" s="15">
        <v>45100</v>
      </c>
      <c r="C140686">
        <v>2</v>
      </c>
      <c r="D140686" t="s">
        <v>27</v>
      </c>
      <c r="E140686">
        <v>4</v>
      </c>
      <c r="F140686" t="s">
        <v>11</v>
      </c>
      <c r="G140686" t="s">
        <v>12</v>
      </c>
      <c r="H140686">
        <f>Transactions[[#This Row],[transaction_qty]]*Transactions[[#This Row],[unit_price]]</f>
        <v>8</v>
      </c>
    </row>
    <row r="140687" spans="1:8">
      <c r="A140687">
        <v>141022</v>
      </c>
      <c r="B140687" s="15">
        <v>45100</v>
      </c>
      <c r="C140687">
        <v>1</v>
      </c>
      <c r="D140687" t="s">
        <v>27</v>
      </c>
      <c r="E140687">
        <v>3.75</v>
      </c>
      <c r="F140687" t="s">
        <v>9</v>
      </c>
      <c r="G140687" t="s">
        <v>18</v>
      </c>
      <c r="H140687">
        <f>Transactions[[#This Row],[transaction_qty]]*Transactions[[#This Row],[unit_price]]</f>
        <v>3.75</v>
      </c>
    </row>
    <row r="140688" spans="1:8">
      <c r="A140688">
        <v>141023</v>
      </c>
      <c r="B140688" s="15">
        <v>45100</v>
      </c>
      <c r="C140688">
        <v>1</v>
      </c>
      <c r="D140688" t="s">
        <v>27</v>
      </c>
      <c r="E140688">
        <v>3</v>
      </c>
      <c r="F140688" t="s">
        <v>11</v>
      </c>
      <c r="G140688" t="s">
        <v>22</v>
      </c>
      <c r="H140688">
        <f>Transactions[[#This Row],[transaction_qty]]*Transactions[[#This Row],[unit_price]]</f>
        <v>3</v>
      </c>
    </row>
    <row r="140689" spans="1:8">
      <c r="A140689">
        <v>141024</v>
      </c>
      <c r="B140689" s="15">
        <v>45100</v>
      </c>
      <c r="C140689">
        <v>1</v>
      </c>
      <c r="D140689" t="s">
        <v>27</v>
      </c>
      <c r="E140689">
        <v>2.5</v>
      </c>
      <c r="F140689" t="s">
        <v>11</v>
      </c>
      <c r="G140689" t="s">
        <v>20</v>
      </c>
      <c r="H140689">
        <f>Transactions[[#This Row],[transaction_qty]]*Transactions[[#This Row],[unit_price]]</f>
        <v>2.5</v>
      </c>
    </row>
    <row r="140690" spans="1:8">
      <c r="A140690">
        <v>141025</v>
      </c>
      <c r="B140690" s="15">
        <v>45100</v>
      </c>
      <c r="C140690">
        <v>3</v>
      </c>
      <c r="D140690" t="s">
        <v>8</v>
      </c>
      <c r="E140690">
        <v>2.2</v>
      </c>
      <c r="F140690" t="s">
        <v>9</v>
      </c>
      <c r="G140690" t="s">
        <v>10</v>
      </c>
      <c r="H140690">
        <f>Transactions[[#This Row],[transaction_qty]]*Transactions[[#This Row],[unit_price]]</f>
        <v>6.6</v>
      </c>
    </row>
    <row r="140691" spans="1:8">
      <c r="A140691">
        <v>141026</v>
      </c>
      <c r="B140691" s="15">
        <v>45100</v>
      </c>
      <c r="C140691">
        <v>2</v>
      </c>
      <c r="D140691" t="s">
        <v>27</v>
      </c>
      <c r="E140691">
        <v>3.75</v>
      </c>
      <c r="F140691" t="s">
        <v>9</v>
      </c>
      <c r="G140691" t="s">
        <v>18</v>
      </c>
      <c r="H140691">
        <f>Transactions[[#This Row],[transaction_qty]]*Transactions[[#This Row],[unit_price]]</f>
        <v>7.5</v>
      </c>
    </row>
    <row r="140692" spans="1:8">
      <c r="A140692">
        <v>141027</v>
      </c>
      <c r="B140692" s="15">
        <v>45100</v>
      </c>
      <c r="C140692">
        <v>2</v>
      </c>
      <c r="D140692" t="s">
        <v>8</v>
      </c>
      <c r="E140692">
        <v>3</v>
      </c>
      <c r="F140692" t="s">
        <v>11</v>
      </c>
      <c r="G140692" t="s">
        <v>19</v>
      </c>
      <c r="H140692">
        <f>Transactions[[#This Row],[transaction_qty]]*Transactions[[#This Row],[unit_price]]</f>
        <v>6</v>
      </c>
    </row>
    <row r="140693" spans="1:8">
      <c r="A140693">
        <v>141028</v>
      </c>
      <c r="B140693" s="15">
        <v>45100</v>
      </c>
      <c r="C140693">
        <v>3</v>
      </c>
      <c r="D140693" t="s">
        <v>8</v>
      </c>
      <c r="E140693">
        <v>2</v>
      </c>
      <c r="F140693" t="s">
        <v>9</v>
      </c>
      <c r="G140693" t="s">
        <v>15</v>
      </c>
      <c r="H140693">
        <f>Transactions[[#This Row],[transaction_qty]]*Transactions[[#This Row],[unit_price]]</f>
        <v>6</v>
      </c>
    </row>
    <row r="140694" spans="1:8">
      <c r="A140694">
        <v>141029</v>
      </c>
      <c r="B140694" s="15">
        <v>45100</v>
      </c>
      <c r="C140694">
        <v>2</v>
      </c>
      <c r="D140694" t="s">
        <v>27</v>
      </c>
      <c r="E140694">
        <v>3</v>
      </c>
      <c r="F140694" t="s">
        <v>11</v>
      </c>
      <c r="G140694" t="s">
        <v>19</v>
      </c>
      <c r="H140694">
        <f>Transactions[[#This Row],[transaction_qty]]*Transactions[[#This Row],[unit_price]]</f>
        <v>6</v>
      </c>
    </row>
    <row r="140695" spans="1:8">
      <c r="A140695">
        <v>141030</v>
      </c>
      <c r="B140695" s="15">
        <v>45100</v>
      </c>
      <c r="C140695">
        <v>2</v>
      </c>
      <c r="D140695" t="s">
        <v>21</v>
      </c>
      <c r="E140695">
        <v>2</v>
      </c>
      <c r="F140695" t="s">
        <v>9</v>
      </c>
      <c r="G140695" t="s">
        <v>15</v>
      </c>
      <c r="H140695">
        <f>Transactions[[#This Row],[transaction_qty]]*Transactions[[#This Row],[unit_price]]</f>
        <v>4</v>
      </c>
    </row>
    <row r="140696" spans="1:8">
      <c r="A140696">
        <v>141031</v>
      </c>
      <c r="B140696" s="15">
        <v>45100</v>
      </c>
      <c r="C140696">
        <v>2</v>
      </c>
      <c r="D140696" t="s">
        <v>27</v>
      </c>
      <c r="E140696">
        <v>3.5</v>
      </c>
      <c r="F140696" t="s">
        <v>9</v>
      </c>
      <c r="G140696" t="s">
        <v>25</v>
      </c>
      <c r="H140696">
        <f>Transactions[[#This Row],[transaction_qty]]*Transactions[[#This Row],[unit_price]]</f>
        <v>7</v>
      </c>
    </row>
    <row r="140697" spans="1:8">
      <c r="A140697">
        <v>141032</v>
      </c>
      <c r="B140697" s="15">
        <v>45100</v>
      </c>
      <c r="C140697">
        <v>1</v>
      </c>
      <c r="D140697" t="s">
        <v>8</v>
      </c>
      <c r="E140697">
        <v>2.1</v>
      </c>
      <c r="F140697" t="s">
        <v>9</v>
      </c>
      <c r="G140697" t="s">
        <v>18</v>
      </c>
      <c r="H140697">
        <f>Transactions[[#This Row],[transaction_qty]]*Transactions[[#This Row],[unit_price]]</f>
        <v>2.1</v>
      </c>
    </row>
    <row r="140698" spans="1:8">
      <c r="A140698">
        <v>141033</v>
      </c>
      <c r="B140698" s="15">
        <v>45100</v>
      </c>
      <c r="C140698">
        <v>1</v>
      </c>
      <c r="D140698" t="s">
        <v>8</v>
      </c>
      <c r="E140698">
        <v>2.65</v>
      </c>
      <c r="F140698" t="s">
        <v>16</v>
      </c>
      <c r="G140698" t="s">
        <v>17</v>
      </c>
      <c r="H140698">
        <f>Transactions[[#This Row],[transaction_qty]]*Transactions[[#This Row],[unit_price]]</f>
        <v>2.65</v>
      </c>
    </row>
    <row r="140699" spans="1:8">
      <c r="A140699">
        <v>141034</v>
      </c>
      <c r="B140699" s="15">
        <v>45100</v>
      </c>
      <c r="C140699">
        <v>1</v>
      </c>
      <c r="D140699" t="s">
        <v>8</v>
      </c>
      <c r="E140699">
        <v>3.75</v>
      </c>
      <c r="F140699" t="s">
        <v>16</v>
      </c>
      <c r="G140699" t="s">
        <v>24</v>
      </c>
      <c r="H140699">
        <f>Transactions[[#This Row],[transaction_qty]]*Transactions[[#This Row],[unit_price]]</f>
        <v>3.75</v>
      </c>
    </row>
    <row r="140700" spans="1:8">
      <c r="A140700">
        <v>141035</v>
      </c>
      <c r="B140700" s="15">
        <v>45100</v>
      </c>
      <c r="C140700">
        <v>1</v>
      </c>
      <c r="D140700" t="s">
        <v>8</v>
      </c>
      <c r="E140700">
        <v>18</v>
      </c>
      <c r="F140700" t="s">
        <v>32</v>
      </c>
      <c r="G140700" t="s">
        <v>34</v>
      </c>
      <c r="H140700">
        <f>Transactions[[#This Row],[transaction_qty]]*Transactions[[#This Row],[unit_price]]</f>
        <v>18</v>
      </c>
    </row>
    <row r="140701" spans="1:8">
      <c r="A140701">
        <v>141036</v>
      </c>
      <c r="B140701" s="15">
        <v>45100</v>
      </c>
      <c r="C140701">
        <v>2</v>
      </c>
      <c r="D140701" t="s">
        <v>8</v>
      </c>
      <c r="E140701">
        <v>3</v>
      </c>
      <c r="F140701" t="s">
        <v>11</v>
      </c>
      <c r="G140701" t="s">
        <v>19</v>
      </c>
      <c r="H140701">
        <f>Transactions[[#This Row],[transaction_qty]]*Transactions[[#This Row],[unit_price]]</f>
        <v>6</v>
      </c>
    </row>
    <row r="140702" spans="1:8">
      <c r="A140702">
        <v>141037</v>
      </c>
      <c r="B140702" s="15">
        <v>45100</v>
      </c>
      <c r="C140702">
        <v>2</v>
      </c>
      <c r="D140702" t="s">
        <v>8</v>
      </c>
      <c r="E140702">
        <v>3.75</v>
      </c>
      <c r="F140702" t="s">
        <v>13</v>
      </c>
      <c r="G140702" t="s">
        <v>14</v>
      </c>
      <c r="H140702">
        <f>Transactions[[#This Row],[transaction_qty]]*Transactions[[#This Row],[unit_price]]</f>
        <v>7.5</v>
      </c>
    </row>
    <row r="140703" spans="1:8">
      <c r="A140703">
        <v>141038</v>
      </c>
      <c r="B140703" s="15">
        <v>45100</v>
      </c>
      <c r="C140703">
        <v>1</v>
      </c>
      <c r="D140703" t="s">
        <v>27</v>
      </c>
      <c r="E140703">
        <v>2.5</v>
      </c>
      <c r="F140703" t="s">
        <v>9</v>
      </c>
      <c r="G140703" t="s">
        <v>15</v>
      </c>
      <c r="H140703">
        <f>Transactions[[#This Row],[transaction_qty]]*Transactions[[#This Row],[unit_price]]</f>
        <v>2.5</v>
      </c>
    </row>
    <row r="140704" spans="1:8">
      <c r="A140704">
        <v>141039</v>
      </c>
      <c r="B140704" s="15">
        <v>45100</v>
      </c>
      <c r="C140704">
        <v>1</v>
      </c>
      <c r="D140704" t="s">
        <v>27</v>
      </c>
      <c r="E140704">
        <v>4.5</v>
      </c>
      <c r="F140704" t="s">
        <v>16</v>
      </c>
      <c r="G140704" t="s">
        <v>17</v>
      </c>
      <c r="H140704">
        <f>Transactions[[#This Row],[transaction_qty]]*Transactions[[#This Row],[unit_price]]</f>
        <v>4.5</v>
      </c>
    </row>
    <row r="140705" spans="1:8">
      <c r="A140705">
        <v>141040</v>
      </c>
      <c r="B140705" s="15">
        <v>45100</v>
      </c>
      <c r="C140705">
        <v>2</v>
      </c>
      <c r="D140705" t="s">
        <v>21</v>
      </c>
      <c r="E140705">
        <v>3.5</v>
      </c>
      <c r="F140705" t="s">
        <v>9</v>
      </c>
      <c r="G140705" t="s">
        <v>25</v>
      </c>
      <c r="H140705">
        <f>Transactions[[#This Row],[transaction_qty]]*Transactions[[#This Row],[unit_price]]</f>
        <v>7</v>
      </c>
    </row>
    <row r="140706" spans="1:8">
      <c r="A140706">
        <v>141041</v>
      </c>
      <c r="B140706" s="15">
        <v>45100</v>
      </c>
      <c r="C140706">
        <v>1</v>
      </c>
      <c r="D140706" t="s">
        <v>21</v>
      </c>
      <c r="E140706">
        <v>2.5</v>
      </c>
      <c r="F140706" t="s">
        <v>9</v>
      </c>
      <c r="G140706" t="s">
        <v>10</v>
      </c>
      <c r="H140706">
        <f>Transactions[[#This Row],[transaction_qty]]*Transactions[[#This Row],[unit_price]]</f>
        <v>2.5</v>
      </c>
    </row>
    <row r="140707" spans="1:8">
      <c r="A140707">
        <v>141042</v>
      </c>
      <c r="B140707" s="15">
        <v>45100</v>
      </c>
      <c r="C140707">
        <v>1</v>
      </c>
      <c r="D140707" t="s">
        <v>8</v>
      </c>
      <c r="E140707">
        <v>3</v>
      </c>
      <c r="F140707" t="s">
        <v>9</v>
      </c>
      <c r="G140707" t="s">
        <v>15</v>
      </c>
      <c r="H140707">
        <f>Transactions[[#This Row],[transaction_qty]]*Transactions[[#This Row],[unit_price]]</f>
        <v>3</v>
      </c>
    </row>
    <row r="140708" spans="1:8">
      <c r="A140708">
        <v>141043</v>
      </c>
      <c r="B140708" s="15">
        <v>45100</v>
      </c>
      <c r="C140708">
        <v>1</v>
      </c>
      <c r="D140708" t="s">
        <v>8</v>
      </c>
      <c r="E140708">
        <v>3.75</v>
      </c>
      <c r="F140708" t="s">
        <v>16</v>
      </c>
      <c r="G140708" t="s">
        <v>24</v>
      </c>
      <c r="H140708">
        <f>Transactions[[#This Row],[transaction_qty]]*Transactions[[#This Row],[unit_price]]</f>
        <v>3.75</v>
      </c>
    </row>
    <row r="140709" spans="1:8">
      <c r="A140709">
        <v>141044</v>
      </c>
      <c r="B140709" s="15">
        <v>45100</v>
      </c>
      <c r="C140709">
        <v>2</v>
      </c>
      <c r="D140709" t="s">
        <v>21</v>
      </c>
      <c r="E140709">
        <v>2.5</v>
      </c>
      <c r="F140709" t="s">
        <v>11</v>
      </c>
      <c r="G140709" t="s">
        <v>20</v>
      </c>
      <c r="H140709">
        <f>Transactions[[#This Row],[transaction_qty]]*Transactions[[#This Row],[unit_price]]</f>
        <v>5</v>
      </c>
    </row>
    <row r="140710" spans="1:8">
      <c r="A140710">
        <v>141045</v>
      </c>
      <c r="B140710" s="15">
        <v>45100</v>
      </c>
      <c r="C140710">
        <v>1</v>
      </c>
      <c r="D140710" t="s">
        <v>21</v>
      </c>
      <c r="E140710">
        <v>2.45</v>
      </c>
      <c r="F140710" t="s">
        <v>9</v>
      </c>
      <c r="G140710" t="s">
        <v>26</v>
      </c>
      <c r="H140710">
        <f>Transactions[[#This Row],[transaction_qty]]*Transactions[[#This Row],[unit_price]]</f>
        <v>2.45</v>
      </c>
    </row>
    <row r="140711" spans="1:8">
      <c r="A140711">
        <v>141046</v>
      </c>
      <c r="B140711" s="15">
        <v>45100</v>
      </c>
      <c r="C140711">
        <v>1</v>
      </c>
      <c r="D140711" t="s">
        <v>27</v>
      </c>
      <c r="E140711">
        <v>2.2</v>
      </c>
      <c r="F140711" t="s">
        <v>9</v>
      </c>
      <c r="G140711" t="s">
        <v>10</v>
      </c>
      <c r="H140711">
        <f>Transactions[[#This Row],[transaction_qty]]*Transactions[[#This Row],[unit_price]]</f>
        <v>2.2</v>
      </c>
    </row>
    <row r="140712" spans="1:8">
      <c r="A140712">
        <v>141047</v>
      </c>
      <c r="B140712" s="15">
        <v>45100</v>
      </c>
      <c r="C140712">
        <v>1</v>
      </c>
      <c r="D140712" t="s">
        <v>27</v>
      </c>
      <c r="E140712">
        <v>3.75</v>
      </c>
      <c r="F140712" t="s">
        <v>16</v>
      </c>
      <c r="G140712" t="s">
        <v>17</v>
      </c>
      <c r="H140712">
        <f>Transactions[[#This Row],[transaction_qty]]*Transactions[[#This Row],[unit_price]]</f>
        <v>3.75</v>
      </c>
    </row>
    <row r="140713" spans="1:8">
      <c r="A140713">
        <v>141048</v>
      </c>
      <c r="B140713" s="15">
        <v>45100</v>
      </c>
      <c r="C140713">
        <v>1</v>
      </c>
      <c r="D140713" t="s">
        <v>27</v>
      </c>
      <c r="E140713">
        <v>3.75</v>
      </c>
      <c r="F140713" t="s">
        <v>9</v>
      </c>
      <c r="G140713" t="s">
        <v>18</v>
      </c>
      <c r="H140713">
        <f>Transactions[[#This Row],[transaction_qty]]*Transactions[[#This Row],[unit_price]]</f>
        <v>3.75</v>
      </c>
    </row>
    <row r="140714" spans="1:8">
      <c r="A140714">
        <v>141049</v>
      </c>
      <c r="B140714" s="15">
        <v>45100</v>
      </c>
      <c r="C140714">
        <v>2</v>
      </c>
      <c r="D140714" t="s">
        <v>27</v>
      </c>
      <c r="E140714">
        <v>3</v>
      </c>
      <c r="F140714" t="s">
        <v>11</v>
      </c>
      <c r="G140714" t="s">
        <v>20</v>
      </c>
      <c r="H140714">
        <f>Transactions[[#This Row],[transaction_qty]]*Transactions[[#This Row],[unit_price]]</f>
        <v>6</v>
      </c>
    </row>
    <row r="140715" spans="1:8">
      <c r="A140715">
        <v>141050</v>
      </c>
      <c r="B140715" s="15">
        <v>45100</v>
      </c>
      <c r="C140715">
        <v>1</v>
      </c>
      <c r="D140715" t="s">
        <v>8</v>
      </c>
      <c r="E140715">
        <v>2</v>
      </c>
      <c r="F140715" t="s">
        <v>9</v>
      </c>
      <c r="G140715" t="s">
        <v>10</v>
      </c>
      <c r="H140715">
        <f>Transactions[[#This Row],[transaction_qty]]*Transactions[[#This Row],[unit_price]]</f>
        <v>2</v>
      </c>
    </row>
    <row r="140716" spans="1:8">
      <c r="A140716">
        <v>141051</v>
      </c>
      <c r="B140716" s="15">
        <v>45100</v>
      </c>
      <c r="C140716">
        <v>1</v>
      </c>
      <c r="D140716" t="s">
        <v>27</v>
      </c>
      <c r="E140716">
        <v>2</v>
      </c>
      <c r="F140716" t="s">
        <v>9</v>
      </c>
      <c r="G140716" t="s">
        <v>15</v>
      </c>
      <c r="H140716">
        <f>Transactions[[#This Row],[transaction_qty]]*Transactions[[#This Row],[unit_price]]</f>
        <v>2</v>
      </c>
    </row>
    <row r="140717" spans="1:8">
      <c r="A140717">
        <v>141052</v>
      </c>
      <c r="B140717" s="15">
        <v>45100</v>
      </c>
      <c r="C140717">
        <v>1</v>
      </c>
      <c r="D140717" t="s">
        <v>21</v>
      </c>
      <c r="E140717">
        <v>3.5</v>
      </c>
      <c r="F140717" t="s">
        <v>9</v>
      </c>
      <c r="G140717" t="s">
        <v>25</v>
      </c>
      <c r="H140717">
        <f>Transactions[[#This Row],[transaction_qty]]*Transactions[[#This Row],[unit_price]]</f>
        <v>3.5</v>
      </c>
    </row>
    <row r="140718" spans="1:8">
      <c r="A140718">
        <v>141053</v>
      </c>
      <c r="B140718" s="15">
        <v>45100</v>
      </c>
      <c r="C140718">
        <v>1</v>
      </c>
      <c r="D140718" t="s">
        <v>27</v>
      </c>
      <c r="E140718">
        <v>2.5</v>
      </c>
      <c r="F140718" t="s">
        <v>9</v>
      </c>
      <c r="G140718" t="s">
        <v>15</v>
      </c>
      <c r="H140718">
        <f>Transactions[[#This Row],[transaction_qty]]*Transactions[[#This Row],[unit_price]]</f>
        <v>2.5</v>
      </c>
    </row>
    <row r="140719" spans="1:8">
      <c r="A140719">
        <v>141054</v>
      </c>
      <c r="B140719" s="15">
        <v>45100</v>
      </c>
      <c r="C140719">
        <v>1</v>
      </c>
      <c r="D140719" t="s">
        <v>8</v>
      </c>
      <c r="E140719">
        <v>4.75</v>
      </c>
      <c r="F140719" t="s">
        <v>13</v>
      </c>
      <c r="G140719" t="s">
        <v>14</v>
      </c>
      <c r="H140719">
        <f>Transactions[[#This Row],[transaction_qty]]*Transactions[[#This Row],[unit_price]]</f>
        <v>4.75</v>
      </c>
    </row>
    <row r="140720" spans="1:8">
      <c r="A140720">
        <v>141055</v>
      </c>
      <c r="B140720" s="15">
        <v>45100</v>
      </c>
      <c r="C140720">
        <v>1</v>
      </c>
      <c r="D140720" t="s">
        <v>27</v>
      </c>
      <c r="E140720">
        <v>4.25</v>
      </c>
      <c r="F140720" t="s">
        <v>9</v>
      </c>
      <c r="G140720" t="s">
        <v>18</v>
      </c>
      <c r="H140720">
        <f>Transactions[[#This Row],[transaction_qty]]*Transactions[[#This Row],[unit_price]]</f>
        <v>4.25</v>
      </c>
    </row>
    <row r="140721" spans="1:8">
      <c r="A140721">
        <v>141056</v>
      </c>
      <c r="B140721" s="15">
        <v>45100</v>
      </c>
      <c r="C140721">
        <v>1</v>
      </c>
      <c r="D140721" t="s">
        <v>27</v>
      </c>
      <c r="E140721">
        <v>2.5</v>
      </c>
      <c r="F140721" t="s">
        <v>11</v>
      </c>
      <c r="G140721" t="s">
        <v>12</v>
      </c>
      <c r="H140721">
        <f>Transactions[[#This Row],[transaction_qty]]*Transactions[[#This Row],[unit_price]]</f>
        <v>2.5</v>
      </c>
    </row>
    <row r="140722" spans="1:8">
      <c r="A140722">
        <v>141057</v>
      </c>
      <c r="B140722" s="15">
        <v>45100</v>
      </c>
      <c r="C140722">
        <v>2</v>
      </c>
      <c r="D140722" t="s">
        <v>8</v>
      </c>
      <c r="E140722">
        <v>3</v>
      </c>
      <c r="F140722" t="s">
        <v>9</v>
      </c>
      <c r="G140722" t="s">
        <v>10</v>
      </c>
      <c r="H140722">
        <f>Transactions[[#This Row],[transaction_qty]]*Transactions[[#This Row],[unit_price]]</f>
        <v>6</v>
      </c>
    </row>
    <row r="140723" spans="1:8">
      <c r="A140723">
        <v>141058</v>
      </c>
      <c r="B140723" s="15">
        <v>45100</v>
      </c>
      <c r="C140723">
        <v>1</v>
      </c>
      <c r="D140723" t="s">
        <v>27</v>
      </c>
      <c r="E140723">
        <v>2.2</v>
      </c>
      <c r="F140723" t="s">
        <v>9</v>
      </c>
      <c r="G140723" t="s">
        <v>10</v>
      </c>
      <c r="H140723">
        <f>Transactions[[#This Row],[transaction_qty]]*Transactions[[#This Row],[unit_price]]</f>
        <v>2.2</v>
      </c>
    </row>
    <row r="140724" spans="1:8">
      <c r="A140724">
        <v>141059</v>
      </c>
      <c r="B140724" s="15">
        <v>45100</v>
      </c>
      <c r="C140724">
        <v>1</v>
      </c>
      <c r="D140724" t="s">
        <v>27</v>
      </c>
      <c r="E140724">
        <v>3.5</v>
      </c>
      <c r="F140724" t="s">
        <v>16</v>
      </c>
      <c r="G140724" t="s">
        <v>23</v>
      </c>
      <c r="H140724">
        <f>Transactions[[#This Row],[transaction_qty]]*Transactions[[#This Row],[unit_price]]</f>
        <v>3.5</v>
      </c>
    </row>
    <row r="140725" spans="1:8">
      <c r="A140725">
        <v>141060</v>
      </c>
      <c r="B140725" s="15">
        <v>45100</v>
      </c>
      <c r="C140725">
        <v>2</v>
      </c>
      <c r="D140725" t="s">
        <v>8</v>
      </c>
      <c r="E140725">
        <v>2.5</v>
      </c>
      <c r="F140725" t="s">
        <v>9</v>
      </c>
      <c r="G140725" t="s">
        <v>15</v>
      </c>
      <c r="H140725">
        <f>Transactions[[#This Row],[transaction_qty]]*Transactions[[#This Row],[unit_price]]</f>
        <v>5</v>
      </c>
    </row>
    <row r="140726" spans="1:8">
      <c r="A140726">
        <v>141061</v>
      </c>
      <c r="B140726" s="15">
        <v>45100</v>
      </c>
      <c r="C140726">
        <v>1</v>
      </c>
      <c r="D140726" t="s">
        <v>21</v>
      </c>
      <c r="E140726">
        <v>4.5</v>
      </c>
      <c r="F140726" t="s">
        <v>13</v>
      </c>
      <c r="G140726" t="s">
        <v>14</v>
      </c>
      <c r="H140726">
        <f>Transactions[[#This Row],[transaction_qty]]*Transactions[[#This Row],[unit_price]]</f>
        <v>4.5</v>
      </c>
    </row>
    <row r="140727" spans="1:8">
      <c r="A140727">
        <v>141062</v>
      </c>
      <c r="B140727" s="15">
        <v>45100</v>
      </c>
      <c r="C140727">
        <v>1</v>
      </c>
      <c r="D140727" t="s">
        <v>21</v>
      </c>
      <c r="E140727">
        <v>3.5</v>
      </c>
      <c r="F140727" t="s">
        <v>9</v>
      </c>
      <c r="G140727" t="s">
        <v>10</v>
      </c>
      <c r="H140727">
        <f>Transactions[[#This Row],[transaction_qty]]*Transactions[[#This Row],[unit_price]]</f>
        <v>3.5</v>
      </c>
    </row>
    <row r="140728" spans="1:8">
      <c r="A140728">
        <v>141063</v>
      </c>
      <c r="B140728" s="15">
        <v>45100</v>
      </c>
      <c r="C140728">
        <v>1</v>
      </c>
      <c r="D140728" t="s">
        <v>27</v>
      </c>
      <c r="E140728">
        <v>2.2</v>
      </c>
      <c r="F140728" t="s">
        <v>9</v>
      </c>
      <c r="G140728" t="s">
        <v>10</v>
      </c>
      <c r="H140728">
        <f>Transactions[[#This Row],[transaction_qty]]*Transactions[[#This Row],[unit_price]]</f>
        <v>2.2</v>
      </c>
    </row>
    <row r="140729" spans="1:8">
      <c r="A140729">
        <v>141064</v>
      </c>
      <c r="B140729" s="15">
        <v>45100</v>
      </c>
      <c r="C140729">
        <v>2</v>
      </c>
      <c r="D140729" t="s">
        <v>27</v>
      </c>
      <c r="E140729">
        <v>2</v>
      </c>
      <c r="F140729" t="s">
        <v>9</v>
      </c>
      <c r="G140729" t="s">
        <v>15</v>
      </c>
      <c r="H140729">
        <f>Transactions[[#This Row],[transaction_qty]]*Transactions[[#This Row],[unit_price]]</f>
        <v>4</v>
      </c>
    </row>
    <row r="140730" spans="1:8">
      <c r="A140730">
        <v>141065</v>
      </c>
      <c r="B140730" s="15">
        <v>45100</v>
      </c>
      <c r="C140730">
        <v>2</v>
      </c>
      <c r="D140730" t="s">
        <v>21</v>
      </c>
      <c r="E140730">
        <v>4</v>
      </c>
      <c r="F140730" t="s">
        <v>11</v>
      </c>
      <c r="G140730" t="s">
        <v>12</v>
      </c>
      <c r="H140730">
        <f>Transactions[[#This Row],[transaction_qty]]*Transactions[[#This Row],[unit_price]]</f>
        <v>8</v>
      </c>
    </row>
    <row r="140731" spans="1:8">
      <c r="A140731">
        <v>141066</v>
      </c>
      <c r="B140731" s="15">
        <v>45100</v>
      </c>
      <c r="C140731">
        <v>1</v>
      </c>
      <c r="D140731" t="s">
        <v>8</v>
      </c>
      <c r="E140731">
        <v>3.5</v>
      </c>
      <c r="F140731" t="s">
        <v>13</v>
      </c>
      <c r="G140731" t="s">
        <v>14</v>
      </c>
      <c r="H140731">
        <f>Transactions[[#This Row],[transaction_qty]]*Transactions[[#This Row],[unit_price]]</f>
        <v>3.5</v>
      </c>
    </row>
    <row r="140732" spans="1:8">
      <c r="A140732">
        <v>141067</v>
      </c>
      <c r="B140732" s="15">
        <v>45100</v>
      </c>
      <c r="C140732">
        <v>1</v>
      </c>
      <c r="D140732" t="s">
        <v>21</v>
      </c>
      <c r="E140732">
        <v>3</v>
      </c>
      <c r="F140732" t="s">
        <v>9</v>
      </c>
      <c r="G140732" t="s">
        <v>10</v>
      </c>
      <c r="H140732">
        <f>Transactions[[#This Row],[transaction_qty]]*Transactions[[#This Row],[unit_price]]</f>
        <v>3</v>
      </c>
    </row>
    <row r="140733" spans="1:8">
      <c r="A140733">
        <v>141068</v>
      </c>
      <c r="B140733" s="15">
        <v>45100</v>
      </c>
      <c r="C140733">
        <v>1</v>
      </c>
      <c r="D140733" t="s">
        <v>21</v>
      </c>
      <c r="E140733">
        <v>3</v>
      </c>
      <c r="F140733" t="s">
        <v>11</v>
      </c>
      <c r="G140733" t="s">
        <v>20</v>
      </c>
      <c r="H140733">
        <f>Transactions[[#This Row],[transaction_qty]]*Transactions[[#This Row],[unit_price]]</f>
        <v>3</v>
      </c>
    </row>
    <row r="140734" spans="1:8">
      <c r="A140734">
        <v>141069</v>
      </c>
      <c r="B140734" s="15">
        <v>45100</v>
      </c>
      <c r="C140734">
        <v>2</v>
      </c>
      <c r="D140734" t="s">
        <v>21</v>
      </c>
      <c r="E140734">
        <v>3</v>
      </c>
      <c r="F140734" t="s">
        <v>11</v>
      </c>
      <c r="G140734" t="s">
        <v>12</v>
      </c>
      <c r="H140734">
        <f>Transactions[[#This Row],[transaction_qty]]*Transactions[[#This Row],[unit_price]]</f>
        <v>6</v>
      </c>
    </row>
    <row r="140735" spans="1:8">
      <c r="A140735">
        <v>141070</v>
      </c>
      <c r="B140735" s="15">
        <v>45100</v>
      </c>
      <c r="C140735">
        <v>1</v>
      </c>
      <c r="D140735" t="s">
        <v>27</v>
      </c>
      <c r="E140735">
        <v>2</v>
      </c>
      <c r="F140735" t="s">
        <v>9</v>
      </c>
      <c r="G140735" t="s">
        <v>15</v>
      </c>
      <c r="H140735">
        <f>Transactions[[#This Row],[transaction_qty]]*Transactions[[#This Row],[unit_price]]</f>
        <v>2</v>
      </c>
    </row>
    <row r="140736" spans="1:8">
      <c r="A140736">
        <v>141071</v>
      </c>
      <c r="B140736" s="15">
        <v>45100</v>
      </c>
      <c r="C140736">
        <v>2</v>
      </c>
      <c r="D140736" t="s">
        <v>27</v>
      </c>
      <c r="E140736">
        <v>3</v>
      </c>
      <c r="F140736" t="s">
        <v>11</v>
      </c>
      <c r="G140736" t="s">
        <v>22</v>
      </c>
      <c r="H140736">
        <f>Transactions[[#This Row],[transaction_qty]]*Transactions[[#This Row],[unit_price]]</f>
        <v>6</v>
      </c>
    </row>
    <row r="140737" spans="1:8">
      <c r="A140737">
        <v>141072</v>
      </c>
      <c r="B140737" s="15">
        <v>45100</v>
      </c>
      <c r="C140737">
        <v>2</v>
      </c>
      <c r="D140737" t="s">
        <v>27</v>
      </c>
      <c r="E140737">
        <v>2.5</v>
      </c>
      <c r="F140737" t="s">
        <v>9</v>
      </c>
      <c r="G140737" t="s">
        <v>15</v>
      </c>
      <c r="H140737">
        <f>Transactions[[#This Row],[transaction_qty]]*Transactions[[#This Row],[unit_price]]</f>
        <v>5</v>
      </c>
    </row>
    <row r="140738" spans="1:8">
      <c r="A140738">
        <v>141073</v>
      </c>
      <c r="B140738" s="15">
        <v>45100</v>
      </c>
      <c r="C140738">
        <v>1</v>
      </c>
      <c r="D140738" t="s">
        <v>27</v>
      </c>
      <c r="E140738">
        <v>3.25</v>
      </c>
      <c r="F140738" t="s">
        <v>16</v>
      </c>
      <c r="G140738" t="s">
        <v>17</v>
      </c>
      <c r="H140738">
        <f>Transactions[[#This Row],[transaction_qty]]*Transactions[[#This Row],[unit_price]]</f>
        <v>3.25</v>
      </c>
    </row>
    <row r="140739" spans="1:8">
      <c r="A140739">
        <v>141074</v>
      </c>
      <c r="B140739" s="15">
        <v>45100</v>
      </c>
      <c r="C140739">
        <v>1</v>
      </c>
      <c r="D140739" t="s">
        <v>8</v>
      </c>
      <c r="E140739">
        <v>3</v>
      </c>
      <c r="F140739" t="s">
        <v>9</v>
      </c>
      <c r="G140739" t="s">
        <v>25</v>
      </c>
      <c r="H140739">
        <f>Transactions[[#This Row],[transaction_qty]]*Transactions[[#This Row],[unit_price]]</f>
        <v>3</v>
      </c>
    </row>
    <row r="140740" spans="1:8">
      <c r="A140740">
        <v>141075</v>
      </c>
      <c r="B140740" s="15">
        <v>45100</v>
      </c>
      <c r="C140740">
        <v>1</v>
      </c>
      <c r="D140740" t="s">
        <v>27</v>
      </c>
      <c r="E140740">
        <v>3.75</v>
      </c>
      <c r="F140740" t="s">
        <v>13</v>
      </c>
      <c r="G140740" t="s">
        <v>14</v>
      </c>
      <c r="H140740">
        <f>Transactions[[#This Row],[transaction_qty]]*Transactions[[#This Row],[unit_price]]</f>
        <v>3.75</v>
      </c>
    </row>
    <row r="140741" spans="1:8">
      <c r="A140741">
        <v>141076</v>
      </c>
      <c r="B140741" s="15">
        <v>45100</v>
      </c>
      <c r="C140741">
        <v>1</v>
      </c>
      <c r="D140741" t="s">
        <v>27</v>
      </c>
      <c r="E140741">
        <v>3.25</v>
      </c>
      <c r="F140741" t="s">
        <v>16</v>
      </c>
      <c r="G140741" t="s">
        <v>23</v>
      </c>
      <c r="H140741">
        <f>Transactions[[#This Row],[transaction_qty]]*Transactions[[#This Row],[unit_price]]</f>
        <v>3.25</v>
      </c>
    </row>
    <row r="140742" spans="1:8">
      <c r="A140742">
        <v>141077</v>
      </c>
      <c r="B140742" s="15">
        <v>45100</v>
      </c>
      <c r="C140742">
        <v>3</v>
      </c>
      <c r="D140742" t="s">
        <v>8</v>
      </c>
      <c r="E140742">
        <v>2.5</v>
      </c>
      <c r="F140742" t="s">
        <v>11</v>
      </c>
      <c r="G140742" t="s">
        <v>22</v>
      </c>
      <c r="H140742">
        <f>Transactions[[#This Row],[transaction_qty]]*Transactions[[#This Row],[unit_price]]</f>
        <v>7.5</v>
      </c>
    </row>
    <row r="140743" spans="1:8">
      <c r="A140743">
        <v>141078</v>
      </c>
      <c r="B140743" s="15">
        <v>45100</v>
      </c>
      <c r="C140743">
        <v>1</v>
      </c>
      <c r="D140743" t="s">
        <v>27</v>
      </c>
      <c r="E140743">
        <v>3.75</v>
      </c>
      <c r="F140743" t="s">
        <v>13</v>
      </c>
      <c r="G140743" t="s">
        <v>14</v>
      </c>
      <c r="H140743">
        <f>Transactions[[#This Row],[transaction_qty]]*Transactions[[#This Row],[unit_price]]</f>
        <v>3.75</v>
      </c>
    </row>
    <row r="140744" spans="1:8">
      <c r="A140744">
        <v>141079</v>
      </c>
      <c r="B140744" s="15">
        <v>45100</v>
      </c>
      <c r="C140744">
        <v>1</v>
      </c>
      <c r="D140744" t="s">
        <v>27</v>
      </c>
      <c r="E140744">
        <v>2.5</v>
      </c>
      <c r="F140744" t="s">
        <v>11</v>
      </c>
      <c r="G140744" t="s">
        <v>19</v>
      </c>
      <c r="H140744">
        <f>Transactions[[#This Row],[transaction_qty]]*Transactions[[#This Row],[unit_price]]</f>
        <v>2.5</v>
      </c>
    </row>
    <row r="140745" spans="1:8">
      <c r="A140745">
        <v>141080</v>
      </c>
      <c r="B140745" s="15">
        <v>45100</v>
      </c>
      <c r="C140745">
        <v>1</v>
      </c>
      <c r="D140745" t="s">
        <v>27</v>
      </c>
      <c r="E140745">
        <v>3.25</v>
      </c>
      <c r="F140745" t="s">
        <v>16</v>
      </c>
      <c r="G140745" t="s">
        <v>23</v>
      </c>
      <c r="H140745">
        <f>Transactions[[#This Row],[transaction_qty]]*Transactions[[#This Row],[unit_price]]</f>
        <v>3.25</v>
      </c>
    </row>
    <row r="140746" spans="1:8">
      <c r="A140746">
        <v>141081</v>
      </c>
      <c r="B140746" s="15">
        <v>45100</v>
      </c>
      <c r="C140746">
        <v>2</v>
      </c>
      <c r="D140746" t="s">
        <v>27</v>
      </c>
      <c r="E140746">
        <v>2.2</v>
      </c>
      <c r="F140746" t="s">
        <v>9</v>
      </c>
      <c r="G140746" t="s">
        <v>25</v>
      </c>
      <c r="H140746">
        <f>Transactions[[#This Row],[transaction_qty]]*Transactions[[#This Row],[unit_price]]</f>
        <v>4.4</v>
      </c>
    </row>
    <row r="140747" spans="1:8">
      <c r="A140747">
        <v>141082</v>
      </c>
      <c r="B140747" s="15">
        <v>45100</v>
      </c>
      <c r="C140747">
        <v>1</v>
      </c>
      <c r="D140747" t="s">
        <v>8</v>
      </c>
      <c r="E140747">
        <v>2.5</v>
      </c>
      <c r="F140747" t="s">
        <v>11</v>
      </c>
      <c r="G140747" t="s">
        <v>19</v>
      </c>
      <c r="H140747">
        <f>Transactions[[#This Row],[transaction_qty]]*Transactions[[#This Row],[unit_price]]</f>
        <v>2.5</v>
      </c>
    </row>
    <row r="140748" spans="1:8">
      <c r="A140748">
        <v>141083</v>
      </c>
      <c r="B140748" s="15">
        <v>45100</v>
      </c>
      <c r="C140748">
        <v>1</v>
      </c>
      <c r="D140748" t="s">
        <v>27</v>
      </c>
      <c r="E140748">
        <v>2.5</v>
      </c>
      <c r="F140748" t="s">
        <v>11</v>
      </c>
      <c r="G140748" t="s">
        <v>22</v>
      </c>
      <c r="H140748">
        <f>Transactions[[#This Row],[transaction_qty]]*Transactions[[#This Row],[unit_price]]</f>
        <v>2.5</v>
      </c>
    </row>
    <row r="140749" spans="1:8">
      <c r="A140749">
        <v>141084</v>
      </c>
      <c r="B140749" s="15">
        <v>45100</v>
      </c>
      <c r="C140749">
        <v>2</v>
      </c>
      <c r="D140749" t="s">
        <v>27</v>
      </c>
      <c r="E140749">
        <v>3.75</v>
      </c>
      <c r="F140749" t="s">
        <v>13</v>
      </c>
      <c r="G140749" t="s">
        <v>14</v>
      </c>
      <c r="H140749">
        <f>Transactions[[#This Row],[transaction_qty]]*Transactions[[#This Row],[unit_price]]</f>
        <v>7.5</v>
      </c>
    </row>
    <row r="140750" spans="1:8">
      <c r="A140750">
        <v>141085</v>
      </c>
      <c r="B140750" s="15">
        <v>45100</v>
      </c>
      <c r="C140750">
        <v>1</v>
      </c>
      <c r="D140750" t="s">
        <v>21</v>
      </c>
      <c r="E140750">
        <v>4.75</v>
      </c>
      <c r="F140750" t="s">
        <v>13</v>
      </c>
      <c r="G140750" t="s">
        <v>14</v>
      </c>
      <c r="H140750">
        <f>Transactions[[#This Row],[transaction_qty]]*Transactions[[#This Row],[unit_price]]</f>
        <v>4.75</v>
      </c>
    </row>
    <row r="140751" spans="1:8">
      <c r="A140751">
        <v>141086</v>
      </c>
      <c r="B140751" s="15">
        <v>45100</v>
      </c>
      <c r="C140751">
        <v>1</v>
      </c>
      <c r="D140751" t="s">
        <v>21</v>
      </c>
      <c r="E140751">
        <v>3.5</v>
      </c>
      <c r="F140751" t="s">
        <v>16</v>
      </c>
      <c r="G140751" t="s">
        <v>24</v>
      </c>
      <c r="H140751">
        <f>Transactions[[#This Row],[transaction_qty]]*Transactions[[#This Row],[unit_price]]</f>
        <v>3.5</v>
      </c>
    </row>
    <row r="140752" spans="1:8">
      <c r="A140752">
        <v>141087</v>
      </c>
      <c r="B140752" s="15">
        <v>45100</v>
      </c>
      <c r="C140752">
        <v>2</v>
      </c>
      <c r="D140752" t="s">
        <v>21</v>
      </c>
      <c r="E140752">
        <v>2.2</v>
      </c>
      <c r="F140752" t="s">
        <v>9</v>
      </c>
      <c r="G140752" t="s">
        <v>10</v>
      </c>
      <c r="H140752">
        <f>Transactions[[#This Row],[transaction_qty]]*Transactions[[#This Row],[unit_price]]</f>
        <v>4.4</v>
      </c>
    </row>
    <row r="140753" spans="1:8">
      <c r="A140753">
        <v>141088</v>
      </c>
      <c r="B140753" s="15">
        <v>45100</v>
      </c>
      <c r="C140753">
        <v>1</v>
      </c>
      <c r="D140753" t="s">
        <v>27</v>
      </c>
      <c r="E140753">
        <v>3</v>
      </c>
      <c r="F140753" t="s">
        <v>11</v>
      </c>
      <c r="G140753" t="s">
        <v>22</v>
      </c>
      <c r="H140753">
        <f>Transactions[[#This Row],[transaction_qty]]*Transactions[[#This Row],[unit_price]]</f>
        <v>3</v>
      </c>
    </row>
    <row r="140754" spans="1:8">
      <c r="A140754">
        <v>141089</v>
      </c>
      <c r="B140754" s="15">
        <v>45100</v>
      </c>
      <c r="C140754">
        <v>1</v>
      </c>
      <c r="D140754" t="s">
        <v>27</v>
      </c>
      <c r="E140754">
        <v>3.5</v>
      </c>
      <c r="F140754" t="s">
        <v>16</v>
      </c>
      <c r="G140754" t="s">
        <v>24</v>
      </c>
      <c r="H140754">
        <f>Transactions[[#This Row],[transaction_qty]]*Transactions[[#This Row],[unit_price]]</f>
        <v>3.5</v>
      </c>
    </row>
    <row r="140755" spans="1:8">
      <c r="A140755">
        <v>141090</v>
      </c>
      <c r="B140755" s="15">
        <v>45100</v>
      </c>
      <c r="C140755">
        <v>1</v>
      </c>
      <c r="D140755" t="s">
        <v>21</v>
      </c>
      <c r="E140755">
        <v>4.5</v>
      </c>
      <c r="F140755" t="s">
        <v>16</v>
      </c>
      <c r="G140755" t="s">
        <v>17</v>
      </c>
      <c r="H140755">
        <f>Transactions[[#This Row],[transaction_qty]]*Transactions[[#This Row],[unit_price]]</f>
        <v>4.5</v>
      </c>
    </row>
    <row r="140756" spans="1:8">
      <c r="A140756">
        <v>141091</v>
      </c>
      <c r="B140756" s="15">
        <v>45100</v>
      </c>
      <c r="C140756">
        <v>2</v>
      </c>
      <c r="D140756" t="s">
        <v>21</v>
      </c>
      <c r="E140756">
        <v>2.55</v>
      </c>
      <c r="F140756" t="s">
        <v>11</v>
      </c>
      <c r="G140756" t="s">
        <v>12</v>
      </c>
      <c r="H140756">
        <f>Transactions[[#This Row],[transaction_qty]]*Transactions[[#This Row],[unit_price]]</f>
        <v>5.1</v>
      </c>
    </row>
    <row r="140757" spans="1:8">
      <c r="A140757">
        <v>141092</v>
      </c>
      <c r="B140757" s="15">
        <v>45100</v>
      </c>
      <c r="C140757">
        <v>1</v>
      </c>
      <c r="D140757" t="s">
        <v>27</v>
      </c>
      <c r="E140757">
        <v>2</v>
      </c>
      <c r="F140757" t="s">
        <v>9</v>
      </c>
      <c r="G140757" t="s">
        <v>10</v>
      </c>
      <c r="H140757">
        <f>Transactions[[#This Row],[transaction_qty]]*Transactions[[#This Row],[unit_price]]</f>
        <v>2</v>
      </c>
    </row>
    <row r="140758" spans="1:8">
      <c r="A140758">
        <v>141093</v>
      </c>
      <c r="B140758" s="15">
        <v>45100</v>
      </c>
      <c r="C140758">
        <v>1</v>
      </c>
      <c r="D140758" t="s">
        <v>8</v>
      </c>
      <c r="E140758">
        <v>2.5</v>
      </c>
      <c r="F140758" t="s">
        <v>11</v>
      </c>
      <c r="G140758" t="s">
        <v>19</v>
      </c>
      <c r="H140758">
        <f>Transactions[[#This Row],[transaction_qty]]*Transactions[[#This Row],[unit_price]]</f>
        <v>2.5</v>
      </c>
    </row>
    <row r="140759" spans="1:8">
      <c r="A140759">
        <v>141094</v>
      </c>
      <c r="B140759" s="15">
        <v>45100</v>
      </c>
      <c r="C140759">
        <v>1</v>
      </c>
      <c r="D140759" t="s">
        <v>8</v>
      </c>
      <c r="E140759">
        <v>3.75</v>
      </c>
      <c r="F140759" t="s">
        <v>16</v>
      </c>
      <c r="G140759" t="s">
        <v>24</v>
      </c>
      <c r="H140759">
        <f>Transactions[[#This Row],[transaction_qty]]*Transactions[[#This Row],[unit_price]]</f>
        <v>3.75</v>
      </c>
    </row>
    <row r="140760" spans="1:8">
      <c r="A140760">
        <v>141095</v>
      </c>
      <c r="B140760" s="15">
        <v>45100</v>
      </c>
      <c r="C140760">
        <v>2</v>
      </c>
      <c r="D140760" t="s">
        <v>21</v>
      </c>
      <c r="E140760">
        <v>3.5</v>
      </c>
      <c r="F140760" t="s">
        <v>9</v>
      </c>
      <c r="G140760" t="s">
        <v>25</v>
      </c>
      <c r="H140760">
        <f>Transactions[[#This Row],[transaction_qty]]*Transactions[[#This Row],[unit_price]]</f>
        <v>7</v>
      </c>
    </row>
    <row r="140761" spans="1:8">
      <c r="A140761">
        <v>141096</v>
      </c>
      <c r="B140761" s="15">
        <v>45100</v>
      </c>
      <c r="C140761">
        <v>2</v>
      </c>
      <c r="D140761" t="s">
        <v>27</v>
      </c>
      <c r="E140761">
        <v>2.5</v>
      </c>
      <c r="F140761" t="s">
        <v>11</v>
      </c>
      <c r="G140761" t="s">
        <v>20</v>
      </c>
      <c r="H140761">
        <f>Transactions[[#This Row],[transaction_qty]]*Transactions[[#This Row],[unit_price]]</f>
        <v>5</v>
      </c>
    </row>
    <row r="140762" spans="1:8">
      <c r="A140762">
        <v>141097</v>
      </c>
      <c r="B140762" s="15">
        <v>45100</v>
      </c>
      <c r="C140762">
        <v>1</v>
      </c>
      <c r="D140762" t="s">
        <v>21</v>
      </c>
      <c r="E140762">
        <v>3.1</v>
      </c>
      <c r="F140762" t="s">
        <v>11</v>
      </c>
      <c r="G140762" t="s">
        <v>12</v>
      </c>
      <c r="H140762">
        <f>Transactions[[#This Row],[transaction_qty]]*Transactions[[#This Row],[unit_price]]</f>
        <v>3.1</v>
      </c>
    </row>
    <row r="140763" spans="1:8">
      <c r="A140763">
        <v>141098</v>
      </c>
      <c r="B140763" s="15">
        <v>45100</v>
      </c>
      <c r="C140763">
        <v>2</v>
      </c>
      <c r="D140763" t="s">
        <v>21</v>
      </c>
      <c r="E140763">
        <v>3.5</v>
      </c>
      <c r="F140763" t="s">
        <v>9</v>
      </c>
      <c r="G140763" t="s">
        <v>10</v>
      </c>
      <c r="H140763">
        <f>Transactions[[#This Row],[transaction_qty]]*Transactions[[#This Row],[unit_price]]</f>
        <v>7</v>
      </c>
    </row>
    <row r="140764" spans="1:8">
      <c r="A140764">
        <v>141099</v>
      </c>
      <c r="B140764" s="15">
        <v>45100</v>
      </c>
      <c r="C140764">
        <v>1</v>
      </c>
      <c r="D140764" t="s">
        <v>27</v>
      </c>
      <c r="E140764">
        <v>2.55</v>
      </c>
      <c r="F140764" t="s">
        <v>11</v>
      </c>
      <c r="G140764" t="s">
        <v>12</v>
      </c>
      <c r="H140764">
        <f>Transactions[[#This Row],[transaction_qty]]*Transactions[[#This Row],[unit_price]]</f>
        <v>2.55</v>
      </c>
    </row>
    <row r="140765" spans="1:8">
      <c r="A140765">
        <v>141100</v>
      </c>
      <c r="B140765" s="15">
        <v>45100</v>
      </c>
      <c r="C140765">
        <v>2</v>
      </c>
      <c r="D140765" t="s">
        <v>27</v>
      </c>
      <c r="E140765">
        <v>2.2</v>
      </c>
      <c r="F140765" t="s">
        <v>9</v>
      </c>
      <c r="G140765" t="s">
        <v>25</v>
      </c>
      <c r="H140765">
        <f>Transactions[[#This Row],[transaction_qty]]*Transactions[[#This Row],[unit_price]]</f>
        <v>4.4</v>
      </c>
    </row>
    <row r="140766" spans="1:8">
      <c r="A140766">
        <v>141101</v>
      </c>
      <c r="B140766" s="15">
        <v>45100</v>
      </c>
      <c r="C140766">
        <v>2</v>
      </c>
      <c r="D140766" t="s">
        <v>21</v>
      </c>
      <c r="E140766">
        <v>2.5</v>
      </c>
      <c r="F140766" t="s">
        <v>11</v>
      </c>
      <c r="G140766" t="s">
        <v>22</v>
      </c>
      <c r="H140766">
        <f>Transactions[[#This Row],[transaction_qty]]*Transactions[[#This Row],[unit_price]]</f>
        <v>5</v>
      </c>
    </row>
    <row r="140767" spans="1:8">
      <c r="A140767">
        <v>141102</v>
      </c>
      <c r="B140767" s="15">
        <v>45100</v>
      </c>
      <c r="C140767">
        <v>2</v>
      </c>
      <c r="D140767" t="s">
        <v>8</v>
      </c>
      <c r="E140767">
        <v>3.5</v>
      </c>
      <c r="F140767" t="s">
        <v>9</v>
      </c>
      <c r="G140767" t="s">
        <v>10</v>
      </c>
      <c r="H140767">
        <f>Transactions[[#This Row],[transaction_qty]]*Transactions[[#This Row],[unit_price]]</f>
        <v>7</v>
      </c>
    </row>
    <row r="140768" spans="1:8">
      <c r="A140768">
        <v>141103</v>
      </c>
      <c r="B140768" s="15">
        <v>45100</v>
      </c>
      <c r="C140768">
        <v>1</v>
      </c>
      <c r="D140768" t="s">
        <v>27</v>
      </c>
      <c r="E140768">
        <v>2.2</v>
      </c>
      <c r="F140768" t="s">
        <v>9</v>
      </c>
      <c r="G140768" t="s">
        <v>25</v>
      </c>
      <c r="H140768">
        <f>Transactions[[#This Row],[transaction_qty]]*Transactions[[#This Row],[unit_price]]</f>
        <v>2.2</v>
      </c>
    </row>
    <row r="140769" spans="1:8">
      <c r="A140769">
        <v>141104</v>
      </c>
      <c r="B140769" s="15">
        <v>45100</v>
      </c>
      <c r="C140769">
        <v>1</v>
      </c>
      <c r="D140769" t="s">
        <v>8</v>
      </c>
      <c r="E140769">
        <v>2.45</v>
      </c>
      <c r="F140769" t="s">
        <v>9</v>
      </c>
      <c r="G140769" t="s">
        <v>26</v>
      </c>
      <c r="H140769">
        <f>Transactions[[#This Row],[transaction_qty]]*Transactions[[#This Row],[unit_price]]</f>
        <v>2.45</v>
      </c>
    </row>
    <row r="140770" spans="1:8">
      <c r="A140770">
        <v>141105</v>
      </c>
      <c r="B140770" s="15">
        <v>45100</v>
      </c>
      <c r="C140770">
        <v>1</v>
      </c>
      <c r="D140770" t="s">
        <v>27</v>
      </c>
      <c r="E140770">
        <v>2.5</v>
      </c>
      <c r="F140770" t="s">
        <v>11</v>
      </c>
      <c r="G140770" t="s">
        <v>12</v>
      </c>
      <c r="H140770">
        <f>Transactions[[#This Row],[transaction_qty]]*Transactions[[#This Row],[unit_price]]</f>
        <v>2.5</v>
      </c>
    </row>
    <row r="140771" spans="1:8">
      <c r="A140771">
        <v>141106</v>
      </c>
      <c r="B140771" s="15">
        <v>45100</v>
      </c>
      <c r="C140771">
        <v>2</v>
      </c>
      <c r="D140771" t="s">
        <v>8</v>
      </c>
      <c r="E140771">
        <v>2.5</v>
      </c>
      <c r="F140771" t="s">
        <v>9</v>
      </c>
      <c r="G140771" t="s">
        <v>15</v>
      </c>
      <c r="H140771">
        <f>Transactions[[#This Row],[transaction_qty]]*Transactions[[#This Row],[unit_price]]</f>
        <v>5</v>
      </c>
    </row>
    <row r="140772" spans="1:8">
      <c r="A140772">
        <v>141107</v>
      </c>
      <c r="B140772" s="15">
        <v>45100</v>
      </c>
      <c r="C140772">
        <v>1</v>
      </c>
      <c r="D140772" t="s">
        <v>21</v>
      </c>
      <c r="E140772">
        <v>3</v>
      </c>
      <c r="F140772" t="s">
        <v>9</v>
      </c>
      <c r="G140772" t="s">
        <v>18</v>
      </c>
      <c r="H140772">
        <f>Transactions[[#This Row],[transaction_qty]]*Transactions[[#This Row],[unit_price]]</f>
        <v>3</v>
      </c>
    </row>
    <row r="140773" spans="1:8">
      <c r="A140773">
        <v>141108</v>
      </c>
      <c r="B140773" s="15">
        <v>45100</v>
      </c>
      <c r="C140773">
        <v>1</v>
      </c>
      <c r="D140773" t="s">
        <v>8</v>
      </c>
      <c r="E140773">
        <v>2.5</v>
      </c>
      <c r="F140773" t="s">
        <v>11</v>
      </c>
      <c r="G140773" t="s">
        <v>19</v>
      </c>
      <c r="H140773">
        <f>Transactions[[#This Row],[transaction_qty]]*Transactions[[#This Row],[unit_price]]</f>
        <v>2.5</v>
      </c>
    </row>
    <row r="140774" spans="1:8">
      <c r="A140774">
        <v>141109</v>
      </c>
      <c r="B140774" s="15">
        <v>45100</v>
      </c>
      <c r="C140774">
        <v>1</v>
      </c>
      <c r="D140774" t="s">
        <v>21</v>
      </c>
      <c r="E140774">
        <v>3.75</v>
      </c>
      <c r="F140774" t="s">
        <v>9</v>
      </c>
      <c r="G140774" t="s">
        <v>26</v>
      </c>
      <c r="H140774">
        <f>Transactions[[#This Row],[transaction_qty]]*Transactions[[#This Row],[unit_price]]</f>
        <v>3.75</v>
      </c>
    </row>
    <row r="140775" spans="1:8">
      <c r="A140775">
        <v>141110</v>
      </c>
      <c r="B140775" s="15">
        <v>45100</v>
      </c>
      <c r="C140775">
        <v>1</v>
      </c>
      <c r="D140775" t="s">
        <v>21</v>
      </c>
      <c r="E140775">
        <v>2.55</v>
      </c>
      <c r="F140775" t="s">
        <v>11</v>
      </c>
      <c r="G140775" t="s">
        <v>12</v>
      </c>
      <c r="H140775">
        <f>Transactions[[#This Row],[transaction_qty]]*Transactions[[#This Row],[unit_price]]</f>
        <v>2.55</v>
      </c>
    </row>
    <row r="140776" spans="1:8">
      <c r="A140776">
        <v>141111</v>
      </c>
      <c r="B140776" s="15">
        <v>45100</v>
      </c>
      <c r="C140776">
        <v>1</v>
      </c>
      <c r="D140776" t="s">
        <v>27</v>
      </c>
      <c r="E140776">
        <v>3</v>
      </c>
      <c r="F140776" t="s">
        <v>11</v>
      </c>
      <c r="G140776" t="s">
        <v>20</v>
      </c>
      <c r="H140776">
        <f>Transactions[[#This Row],[transaction_qty]]*Transactions[[#This Row],[unit_price]]</f>
        <v>3</v>
      </c>
    </row>
    <row r="140777" spans="1:8">
      <c r="A140777">
        <v>141112</v>
      </c>
      <c r="B140777" s="15">
        <v>45100</v>
      </c>
      <c r="C140777">
        <v>1</v>
      </c>
      <c r="D140777" t="s">
        <v>21</v>
      </c>
      <c r="E140777">
        <v>4.25</v>
      </c>
      <c r="F140777" t="s">
        <v>9</v>
      </c>
      <c r="G140777" t="s">
        <v>18</v>
      </c>
      <c r="H140777">
        <f>Transactions[[#This Row],[transaction_qty]]*Transactions[[#This Row],[unit_price]]</f>
        <v>4.25</v>
      </c>
    </row>
    <row r="140778" spans="1:8">
      <c r="A140778">
        <v>141113</v>
      </c>
      <c r="B140778" s="15">
        <v>45100</v>
      </c>
      <c r="C140778">
        <v>1</v>
      </c>
      <c r="D140778" t="s">
        <v>21</v>
      </c>
      <c r="E140778">
        <v>3.5</v>
      </c>
      <c r="F140778" t="s">
        <v>16</v>
      </c>
      <c r="G140778" t="s">
        <v>24</v>
      </c>
      <c r="H140778">
        <f>Transactions[[#This Row],[transaction_qty]]*Transactions[[#This Row],[unit_price]]</f>
        <v>3.5</v>
      </c>
    </row>
    <row r="140779" spans="1:8">
      <c r="A140779">
        <v>141114</v>
      </c>
      <c r="B140779" s="15">
        <v>45100</v>
      </c>
      <c r="C140779">
        <v>2</v>
      </c>
      <c r="D140779" t="s">
        <v>21</v>
      </c>
      <c r="E140779">
        <v>3.5</v>
      </c>
      <c r="F140779" t="s">
        <v>9</v>
      </c>
      <c r="G140779" t="s">
        <v>10</v>
      </c>
      <c r="H140779">
        <f>Transactions[[#This Row],[transaction_qty]]*Transactions[[#This Row],[unit_price]]</f>
        <v>7</v>
      </c>
    </row>
    <row r="140780" spans="1:8">
      <c r="A140780">
        <v>141115</v>
      </c>
      <c r="B140780" s="15">
        <v>45100</v>
      </c>
      <c r="C140780">
        <v>1</v>
      </c>
      <c r="D140780" t="s">
        <v>21</v>
      </c>
      <c r="E140780">
        <v>2.5</v>
      </c>
      <c r="F140780" t="s">
        <v>9</v>
      </c>
      <c r="G140780" t="s">
        <v>10</v>
      </c>
      <c r="H140780">
        <f>Transactions[[#This Row],[transaction_qty]]*Transactions[[#This Row],[unit_price]]</f>
        <v>2.5</v>
      </c>
    </row>
    <row r="140781" spans="1:8">
      <c r="A140781">
        <v>141116</v>
      </c>
      <c r="B140781" s="15">
        <v>45100</v>
      </c>
      <c r="C140781">
        <v>2</v>
      </c>
      <c r="D140781" t="s">
        <v>27</v>
      </c>
      <c r="E140781">
        <v>3.1</v>
      </c>
      <c r="F140781" t="s">
        <v>11</v>
      </c>
      <c r="G140781" t="s">
        <v>12</v>
      </c>
      <c r="H140781">
        <f>Transactions[[#This Row],[transaction_qty]]*Transactions[[#This Row],[unit_price]]</f>
        <v>6.2</v>
      </c>
    </row>
    <row r="140782" spans="1:8">
      <c r="A140782">
        <v>141117</v>
      </c>
      <c r="B140782" s="15">
        <v>45100</v>
      </c>
      <c r="C140782">
        <v>1</v>
      </c>
      <c r="D140782" t="s">
        <v>27</v>
      </c>
      <c r="E140782">
        <v>3.75</v>
      </c>
      <c r="F140782" t="s">
        <v>9</v>
      </c>
      <c r="G140782" t="s">
        <v>18</v>
      </c>
      <c r="H140782">
        <f>Transactions[[#This Row],[transaction_qty]]*Transactions[[#This Row],[unit_price]]</f>
        <v>3.75</v>
      </c>
    </row>
    <row r="140783" spans="1:8">
      <c r="A140783">
        <v>141118</v>
      </c>
      <c r="B140783" s="15">
        <v>45100</v>
      </c>
      <c r="C140783">
        <v>1</v>
      </c>
      <c r="D140783" t="s">
        <v>27</v>
      </c>
      <c r="E140783">
        <v>3.1</v>
      </c>
      <c r="F140783" t="s">
        <v>11</v>
      </c>
      <c r="G140783" t="s">
        <v>12</v>
      </c>
      <c r="H140783">
        <f>Transactions[[#This Row],[transaction_qty]]*Transactions[[#This Row],[unit_price]]</f>
        <v>3.1</v>
      </c>
    </row>
    <row r="140784" spans="1:8">
      <c r="A140784">
        <v>141119</v>
      </c>
      <c r="B140784" s="15">
        <v>45100</v>
      </c>
      <c r="C140784">
        <v>3</v>
      </c>
      <c r="D140784" t="s">
        <v>8</v>
      </c>
      <c r="E140784">
        <v>2.5</v>
      </c>
      <c r="F140784" t="s">
        <v>9</v>
      </c>
      <c r="G140784" t="s">
        <v>15</v>
      </c>
      <c r="H140784">
        <f>Transactions[[#This Row],[transaction_qty]]*Transactions[[#This Row],[unit_price]]</f>
        <v>7.5</v>
      </c>
    </row>
    <row r="140785" spans="1:8">
      <c r="A140785">
        <v>141120</v>
      </c>
      <c r="B140785" s="15">
        <v>45100</v>
      </c>
      <c r="C140785">
        <v>1</v>
      </c>
      <c r="D140785" t="s">
        <v>8</v>
      </c>
      <c r="E140785">
        <v>9.5</v>
      </c>
      <c r="F140785" t="s">
        <v>30</v>
      </c>
      <c r="G140785" t="s">
        <v>38</v>
      </c>
      <c r="H140785">
        <f>Transactions[[#This Row],[transaction_qty]]*Transactions[[#This Row],[unit_price]]</f>
        <v>9.5</v>
      </c>
    </row>
    <row r="140786" spans="1:8">
      <c r="A140786">
        <v>141121</v>
      </c>
      <c r="B140786" s="15">
        <v>45100</v>
      </c>
      <c r="C140786">
        <v>1</v>
      </c>
      <c r="D140786" t="s">
        <v>27</v>
      </c>
      <c r="E140786">
        <v>3</v>
      </c>
      <c r="F140786" t="s">
        <v>11</v>
      </c>
      <c r="G140786" t="s">
        <v>22</v>
      </c>
      <c r="H140786">
        <f>Transactions[[#This Row],[transaction_qty]]*Transactions[[#This Row],[unit_price]]</f>
        <v>3</v>
      </c>
    </row>
    <row r="140787" spans="1:8">
      <c r="A140787">
        <v>141122</v>
      </c>
      <c r="B140787" s="15">
        <v>45100</v>
      </c>
      <c r="C140787">
        <v>1</v>
      </c>
      <c r="D140787" t="s">
        <v>21</v>
      </c>
      <c r="E140787">
        <v>2.5</v>
      </c>
      <c r="F140787" t="s">
        <v>11</v>
      </c>
      <c r="G140787" t="s">
        <v>19</v>
      </c>
      <c r="H140787">
        <f>Transactions[[#This Row],[transaction_qty]]*Transactions[[#This Row],[unit_price]]</f>
        <v>2.5</v>
      </c>
    </row>
    <row r="140788" spans="1:8">
      <c r="A140788">
        <v>141123</v>
      </c>
      <c r="B140788" s="15">
        <v>45100</v>
      </c>
      <c r="C140788">
        <v>1</v>
      </c>
      <c r="D140788" t="s">
        <v>27</v>
      </c>
      <c r="E140788">
        <v>4.25</v>
      </c>
      <c r="F140788" t="s">
        <v>9</v>
      </c>
      <c r="G140788" t="s">
        <v>18</v>
      </c>
      <c r="H140788">
        <f>Transactions[[#This Row],[transaction_qty]]*Transactions[[#This Row],[unit_price]]</f>
        <v>4.25</v>
      </c>
    </row>
    <row r="140789" spans="1:8">
      <c r="A140789">
        <v>141124</v>
      </c>
      <c r="B140789" s="15">
        <v>45100</v>
      </c>
      <c r="C140789">
        <v>2</v>
      </c>
      <c r="D140789" t="s">
        <v>27</v>
      </c>
      <c r="E140789">
        <v>2.5</v>
      </c>
      <c r="F140789" t="s">
        <v>11</v>
      </c>
      <c r="G140789" t="s">
        <v>20</v>
      </c>
      <c r="H140789">
        <f>Transactions[[#This Row],[transaction_qty]]*Transactions[[#This Row],[unit_price]]</f>
        <v>5</v>
      </c>
    </row>
    <row r="140790" spans="1:8">
      <c r="A140790">
        <v>141125</v>
      </c>
      <c r="B140790" s="15">
        <v>45100</v>
      </c>
      <c r="C140790">
        <v>2</v>
      </c>
      <c r="D140790" t="s">
        <v>27</v>
      </c>
      <c r="E140790">
        <v>3.75</v>
      </c>
      <c r="F140790" t="s">
        <v>9</v>
      </c>
      <c r="G140790" t="s">
        <v>18</v>
      </c>
      <c r="H140790">
        <f>Transactions[[#This Row],[transaction_qty]]*Transactions[[#This Row],[unit_price]]</f>
        <v>7.5</v>
      </c>
    </row>
    <row r="140791" spans="1:8">
      <c r="A140791">
        <v>141126</v>
      </c>
      <c r="B140791" s="15">
        <v>45100</v>
      </c>
      <c r="C140791">
        <v>1</v>
      </c>
      <c r="D140791" t="s">
        <v>27</v>
      </c>
      <c r="E140791">
        <v>3</v>
      </c>
      <c r="F140791" t="s">
        <v>11</v>
      </c>
      <c r="G140791" t="s">
        <v>19</v>
      </c>
      <c r="H140791">
        <f>Transactions[[#This Row],[transaction_qty]]*Transactions[[#This Row],[unit_price]]</f>
        <v>3</v>
      </c>
    </row>
    <row r="140792" spans="1:8">
      <c r="A140792">
        <v>141127</v>
      </c>
      <c r="B140792" s="15">
        <v>45100</v>
      </c>
      <c r="C140792">
        <v>1</v>
      </c>
      <c r="D140792" t="s">
        <v>27</v>
      </c>
      <c r="E140792">
        <v>3.75</v>
      </c>
      <c r="F140792" t="s">
        <v>16</v>
      </c>
      <c r="G140792" t="s">
        <v>17</v>
      </c>
      <c r="H140792">
        <f>Transactions[[#This Row],[transaction_qty]]*Transactions[[#This Row],[unit_price]]</f>
        <v>3.75</v>
      </c>
    </row>
    <row r="140793" spans="1:8">
      <c r="A140793">
        <v>141128</v>
      </c>
      <c r="B140793" s="15">
        <v>45100</v>
      </c>
      <c r="C140793">
        <v>2</v>
      </c>
      <c r="D140793" t="s">
        <v>21</v>
      </c>
      <c r="E140793">
        <v>3</v>
      </c>
      <c r="F140793" t="s">
        <v>9</v>
      </c>
      <c r="G140793" t="s">
        <v>10</v>
      </c>
      <c r="H140793">
        <f>Transactions[[#This Row],[transaction_qty]]*Transactions[[#This Row],[unit_price]]</f>
        <v>6</v>
      </c>
    </row>
    <row r="140794" spans="1:8">
      <c r="A140794">
        <v>141129</v>
      </c>
      <c r="B140794" s="15">
        <v>45100</v>
      </c>
      <c r="C140794">
        <v>2</v>
      </c>
      <c r="D140794" t="s">
        <v>21</v>
      </c>
      <c r="E140794">
        <v>3</v>
      </c>
      <c r="F140794" t="s">
        <v>9</v>
      </c>
      <c r="G140794" t="s">
        <v>18</v>
      </c>
      <c r="H140794">
        <f>Transactions[[#This Row],[transaction_qty]]*Transactions[[#This Row],[unit_price]]</f>
        <v>6</v>
      </c>
    </row>
    <row r="140795" spans="1:8">
      <c r="A140795">
        <v>141130</v>
      </c>
      <c r="B140795" s="15">
        <v>45100</v>
      </c>
      <c r="C140795">
        <v>2</v>
      </c>
      <c r="D140795" t="s">
        <v>21</v>
      </c>
      <c r="E140795">
        <v>3</v>
      </c>
      <c r="F140795" t="s">
        <v>11</v>
      </c>
      <c r="G140795" t="s">
        <v>22</v>
      </c>
      <c r="H140795">
        <f>Transactions[[#This Row],[transaction_qty]]*Transactions[[#This Row],[unit_price]]</f>
        <v>6</v>
      </c>
    </row>
    <row r="140796" spans="1:8">
      <c r="A140796">
        <v>141131</v>
      </c>
      <c r="B140796" s="15">
        <v>45100</v>
      </c>
      <c r="C140796">
        <v>1</v>
      </c>
      <c r="D140796" t="s">
        <v>27</v>
      </c>
      <c r="E140796">
        <v>2.5</v>
      </c>
      <c r="F140796" t="s">
        <v>11</v>
      </c>
      <c r="G140796" t="s">
        <v>22</v>
      </c>
      <c r="H140796">
        <f>Transactions[[#This Row],[transaction_qty]]*Transactions[[#This Row],[unit_price]]</f>
        <v>2.5</v>
      </c>
    </row>
    <row r="140797" spans="1:8">
      <c r="A140797">
        <v>141132</v>
      </c>
      <c r="B140797" s="15">
        <v>45100</v>
      </c>
      <c r="C140797">
        <v>1</v>
      </c>
      <c r="D140797" t="s">
        <v>27</v>
      </c>
      <c r="E140797">
        <v>2</v>
      </c>
      <c r="F140797" t="s">
        <v>9</v>
      </c>
      <c r="G140797" t="s">
        <v>10</v>
      </c>
      <c r="H140797">
        <f>Transactions[[#This Row],[transaction_qty]]*Transactions[[#This Row],[unit_price]]</f>
        <v>2</v>
      </c>
    </row>
    <row r="140798" spans="1:8">
      <c r="A140798">
        <v>141133</v>
      </c>
      <c r="B140798" s="15">
        <v>45100</v>
      </c>
      <c r="C140798">
        <v>2</v>
      </c>
      <c r="D140798" t="s">
        <v>21</v>
      </c>
      <c r="E140798">
        <v>3.5</v>
      </c>
      <c r="F140798" t="s">
        <v>9</v>
      </c>
      <c r="G140798" t="s">
        <v>10</v>
      </c>
      <c r="H140798">
        <f>Transactions[[#This Row],[transaction_qty]]*Transactions[[#This Row],[unit_price]]</f>
        <v>7</v>
      </c>
    </row>
    <row r="140799" spans="1:8">
      <c r="A140799">
        <v>141134</v>
      </c>
      <c r="B140799" s="15">
        <v>45100</v>
      </c>
      <c r="C140799">
        <v>1</v>
      </c>
      <c r="D140799" t="s">
        <v>21</v>
      </c>
      <c r="E140799">
        <v>2.2</v>
      </c>
      <c r="F140799" t="s">
        <v>9</v>
      </c>
      <c r="G140799" t="s">
        <v>25</v>
      </c>
      <c r="H140799">
        <f>Transactions[[#This Row],[transaction_qty]]*Transactions[[#This Row],[unit_price]]</f>
        <v>2.2</v>
      </c>
    </row>
    <row r="140800" spans="1:8">
      <c r="A140800">
        <v>141135</v>
      </c>
      <c r="B140800" s="15">
        <v>45100</v>
      </c>
      <c r="C140800">
        <v>2</v>
      </c>
      <c r="D140800" t="s">
        <v>21</v>
      </c>
      <c r="E140800">
        <v>3.5</v>
      </c>
      <c r="F140800" t="s">
        <v>9</v>
      </c>
      <c r="G140800" t="s">
        <v>10</v>
      </c>
      <c r="H140800">
        <f>Transactions[[#This Row],[transaction_qty]]*Transactions[[#This Row],[unit_price]]</f>
        <v>7</v>
      </c>
    </row>
    <row r="140801" spans="1:8">
      <c r="A140801">
        <v>141136</v>
      </c>
      <c r="B140801" s="15">
        <v>45100</v>
      </c>
      <c r="C140801">
        <v>1</v>
      </c>
      <c r="D140801" t="s">
        <v>21</v>
      </c>
      <c r="E140801">
        <v>4.25</v>
      </c>
      <c r="F140801" t="s">
        <v>9</v>
      </c>
      <c r="G140801" t="s">
        <v>18</v>
      </c>
      <c r="H140801">
        <f>Transactions[[#This Row],[transaction_qty]]*Transactions[[#This Row],[unit_price]]</f>
        <v>4.25</v>
      </c>
    </row>
    <row r="140802" spans="1:8">
      <c r="A140802">
        <v>141137</v>
      </c>
      <c r="B140802" s="15">
        <v>45100</v>
      </c>
      <c r="C140802">
        <v>1</v>
      </c>
      <c r="D140802" t="s">
        <v>21</v>
      </c>
      <c r="E140802">
        <v>0.8</v>
      </c>
      <c r="F140802" t="s">
        <v>28</v>
      </c>
      <c r="G140802" t="s">
        <v>29</v>
      </c>
      <c r="H140802">
        <f>Transactions[[#This Row],[transaction_qty]]*Transactions[[#This Row],[unit_price]]</f>
        <v>0.8</v>
      </c>
    </row>
    <row r="140803" spans="1:8">
      <c r="A140803">
        <v>141138</v>
      </c>
      <c r="B140803" s="15">
        <v>45100</v>
      </c>
      <c r="C140803">
        <v>1</v>
      </c>
      <c r="D140803" t="s">
        <v>27</v>
      </c>
      <c r="E140803">
        <v>2.5</v>
      </c>
      <c r="F140803" t="s">
        <v>11</v>
      </c>
      <c r="G140803" t="s">
        <v>20</v>
      </c>
      <c r="H140803">
        <f>Transactions[[#This Row],[transaction_qty]]*Transactions[[#This Row],[unit_price]]</f>
        <v>2.5</v>
      </c>
    </row>
    <row r="140804" spans="1:8">
      <c r="A140804">
        <v>141139</v>
      </c>
      <c r="B140804" s="15">
        <v>45100</v>
      </c>
      <c r="C140804">
        <v>1</v>
      </c>
      <c r="D140804" t="s">
        <v>27</v>
      </c>
      <c r="E140804">
        <v>3.5</v>
      </c>
      <c r="F140804" t="s">
        <v>13</v>
      </c>
      <c r="G140804" t="s">
        <v>14</v>
      </c>
      <c r="H140804">
        <f>Transactions[[#This Row],[transaction_qty]]*Transactions[[#This Row],[unit_price]]</f>
        <v>3.5</v>
      </c>
    </row>
    <row r="140805" spans="1:8">
      <c r="A140805">
        <v>141140</v>
      </c>
      <c r="B140805" s="15">
        <v>45100</v>
      </c>
      <c r="C140805">
        <v>1</v>
      </c>
      <c r="D140805" t="s">
        <v>21</v>
      </c>
      <c r="E140805">
        <v>2.5</v>
      </c>
      <c r="F140805" t="s">
        <v>11</v>
      </c>
      <c r="G140805" t="s">
        <v>20</v>
      </c>
      <c r="H140805">
        <f>Transactions[[#This Row],[transaction_qty]]*Transactions[[#This Row],[unit_price]]</f>
        <v>2.5</v>
      </c>
    </row>
    <row r="140806" spans="1:8">
      <c r="A140806">
        <v>141141</v>
      </c>
      <c r="B140806" s="15">
        <v>45100</v>
      </c>
      <c r="C140806">
        <v>2</v>
      </c>
      <c r="D140806" t="s">
        <v>27</v>
      </c>
      <c r="E140806">
        <v>3</v>
      </c>
      <c r="F140806" t="s">
        <v>9</v>
      </c>
      <c r="G140806" t="s">
        <v>10</v>
      </c>
      <c r="H140806">
        <f>Transactions[[#This Row],[transaction_qty]]*Transactions[[#This Row],[unit_price]]</f>
        <v>6</v>
      </c>
    </row>
    <row r="140807" spans="1:8">
      <c r="A140807">
        <v>141142</v>
      </c>
      <c r="B140807" s="15">
        <v>45100</v>
      </c>
      <c r="C140807">
        <v>3</v>
      </c>
      <c r="D140807" t="s">
        <v>8</v>
      </c>
      <c r="E140807">
        <v>4.75</v>
      </c>
      <c r="F140807" t="s">
        <v>13</v>
      </c>
      <c r="G140807" t="s">
        <v>14</v>
      </c>
      <c r="H140807">
        <f>Transactions[[#This Row],[transaction_qty]]*Transactions[[#This Row],[unit_price]]</f>
        <v>14.25</v>
      </c>
    </row>
    <row r="140808" spans="1:8">
      <c r="A140808">
        <v>141143</v>
      </c>
      <c r="B140808" s="15">
        <v>45100</v>
      </c>
      <c r="C140808">
        <v>3</v>
      </c>
      <c r="D140808" t="s">
        <v>8</v>
      </c>
      <c r="E140808">
        <v>3.75</v>
      </c>
      <c r="F140808" t="s">
        <v>9</v>
      </c>
      <c r="G140808" t="s">
        <v>18</v>
      </c>
      <c r="H140808">
        <f>Transactions[[#This Row],[transaction_qty]]*Transactions[[#This Row],[unit_price]]</f>
        <v>11.25</v>
      </c>
    </row>
    <row r="140809" spans="1:8">
      <c r="A140809">
        <v>141144</v>
      </c>
      <c r="B140809" s="15">
        <v>45100</v>
      </c>
      <c r="C140809">
        <v>2</v>
      </c>
      <c r="D140809" t="s">
        <v>8</v>
      </c>
      <c r="E140809">
        <v>0.8</v>
      </c>
      <c r="F140809" t="s">
        <v>28</v>
      </c>
      <c r="G140809" t="s">
        <v>29</v>
      </c>
      <c r="H140809">
        <f>Transactions[[#This Row],[transaction_qty]]*Transactions[[#This Row],[unit_price]]</f>
        <v>1.6</v>
      </c>
    </row>
    <row r="140810" spans="1:8">
      <c r="A140810">
        <v>141145</v>
      </c>
      <c r="B140810" s="15">
        <v>45100</v>
      </c>
      <c r="C140810">
        <v>2</v>
      </c>
      <c r="D140810" t="s">
        <v>27</v>
      </c>
      <c r="E140810">
        <v>2.5</v>
      </c>
      <c r="F140810" t="s">
        <v>11</v>
      </c>
      <c r="G140810" t="s">
        <v>22</v>
      </c>
      <c r="H140810">
        <f>Transactions[[#This Row],[transaction_qty]]*Transactions[[#This Row],[unit_price]]</f>
        <v>5</v>
      </c>
    </row>
    <row r="140811" spans="1:8">
      <c r="A140811">
        <v>141146</v>
      </c>
      <c r="B140811" s="15">
        <v>45100</v>
      </c>
      <c r="C140811">
        <v>2</v>
      </c>
      <c r="D140811" t="s">
        <v>27</v>
      </c>
      <c r="E140811">
        <v>2.5</v>
      </c>
      <c r="F140811" t="s">
        <v>11</v>
      </c>
      <c r="G140811" t="s">
        <v>22</v>
      </c>
      <c r="H140811">
        <f>Transactions[[#This Row],[transaction_qty]]*Transactions[[#This Row],[unit_price]]</f>
        <v>5</v>
      </c>
    </row>
    <row r="140812" spans="1:8">
      <c r="A140812">
        <v>141147</v>
      </c>
      <c r="B140812" s="15">
        <v>45100</v>
      </c>
      <c r="C140812">
        <v>2</v>
      </c>
      <c r="D140812" t="s">
        <v>21</v>
      </c>
      <c r="E140812">
        <v>2.2</v>
      </c>
      <c r="F140812" t="s">
        <v>9</v>
      </c>
      <c r="G140812" t="s">
        <v>10</v>
      </c>
      <c r="H140812">
        <f>Transactions[[#This Row],[transaction_qty]]*Transactions[[#This Row],[unit_price]]</f>
        <v>4.4</v>
      </c>
    </row>
    <row r="140813" spans="1:8">
      <c r="A140813">
        <v>141148</v>
      </c>
      <c r="B140813" s="15">
        <v>45100</v>
      </c>
      <c r="C140813">
        <v>2</v>
      </c>
      <c r="D140813" t="s">
        <v>8</v>
      </c>
      <c r="E140813">
        <v>2.5</v>
      </c>
      <c r="F140813" t="s">
        <v>11</v>
      </c>
      <c r="G140813" t="s">
        <v>20</v>
      </c>
      <c r="H140813">
        <f>Transactions[[#This Row],[transaction_qty]]*Transactions[[#This Row],[unit_price]]</f>
        <v>5</v>
      </c>
    </row>
    <row r="140814" spans="1:8">
      <c r="A140814">
        <v>141149</v>
      </c>
      <c r="B140814" s="15">
        <v>45100</v>
      </c>
      <c r="C140814">
        <v>1</v>
      </c>
      <c r="D140814" t="s">
        <v>8</v>
      </c>
      <c r="E140814">
        <v>2.5</v>
      </c>
      <c r="F140814" t="s">
        <v>11</v>
      </c>
      <c r="G140814" t="s">
        <v>12</v>
      </c>
      <c r="H140814">
        <f>Transactions[[#This Row],[transaction_qty]]*Transactions[[#This Row],[unit_price]]</f>
        <v>2.5</v>
      </c>
    </row>
    <row r="140815" spans="1:8">
      <c r="A140815">
        <v>141150</v>
      </c>
      <c r="B140815" s="15">
        <v>45100</v>
      </c>
      <c r="C140815">
        <v>1</v>
      </c>
      <c r="D140815" t="s">
        <v>27</v>
      </c>
      <c r="E140815">
        <v>4.25</v>
      </c>
      <c r="F140815" t="s">
        <v>9</v>
      </c>
      <c r="G140815" t="s">
        <v>18</v>
      </c>
      <c r="H140815">
        <f>Transactions[[#This Row],[transaction_qty]]*Transactions[[#This Row],[unit_price]]</f>
        <v>4.25</v>
      </c>
    </row>
    <row r="140816" spans="1:8">
      <c r="A140816">
        <v>141151</v>
      </c>
      <c r="B140816" s="15">
        <v>45100</v>
      </c>
      <c r="C140816">
        <v>1</v>
      </c>
      <c r="D140816" t="s">
        <v>27</v>
      </c>
      <c r="E140816">
        <v>3</v>
      </c>
      <c r="F140816" t="s">
        <v>16</v>
      </c>
      <c r="G140816" t="s">
        <v>17</v>
      </c>
      <c r="H140816">
        <f>Transactions[[#This Row],[transaction_qty]]*Transactions[[#This Row],[unit_price]]</f>
        <v>3</v>
      </c>
    </row>
    <row r="140817" spans="1:8">
      <c r="A140817">
        <v>141152</v>
      </c>
      <c r="B140817" s="15">
        <v>45100</v>
      </c>
      <c r="C140817">
        <v>2</v>
      </c>
      <c r="D140817" t="s">
        <v>8</v>
      </c>
      <c r="E140817">
        <v>4.25</v>
      </c>
      <c r="F140817" t="s">
        <v>9</v>
      </c>
      <c r="G140817" t="s">
        <v>18</v>
      </c>
      <c r="H140817">
        <f>Transactions[[#This Row],[transaction_qty]]*Transactions[[#This Row],[unit_price]]</f>
        <v>8.5</v>
      </c>
    </row>
    <row r="140818" spans="1:8">
      <c r="A140818">
        <v>141153</v>
      </c>
      <c r="B140818" s="15">
        <v>45100</v>
      </c>
      <c r="C140818">
        <v>1</v>
      </c>
      <c r="D140818" t="s">
        <v>8</v>
      </c>
      <c r="E140818">
        <v>0.8</v>
      </c>
      <c r="F140818" t="s">
        <v>28</v>
      </c>
      <c r="G140818" t="s">
        <v>29</v>
      </c>
      <c r="H140818">
        <f>Transactions[[#This Row],[transaction_qty]]*Transactions[[#This Row],[unit_price]]</f>
        <v>0.8</v>
      </c>
    </row>
    <row r="140819" spans="1:8">
      <c r="A140819">
        <v>141154</v>
      </c>
      <c r="B140819" s="15">
        <v>45100</v>
      </c>
      <c r="C140819">
        <v>1</v>
      </c>
      <c r="D140819" t="s">
        <v>21</v>
      </c>
      <c r="E140819">
        <v>2.5</v>
      </c>
      <c r="F140819" t="s">
        <v>11</v>
      </c>
      <c r="G140819" t="s">
        <v>19</v>
      </c>
      <c r="H140819">
        <f>Transactions[[#This Row],[transaction_qty]]*Transactions[[#This Row],[unit_price]]</f>
        <v>2.5</v>
      </c>
    </row>
    <row r="140820" spans="1:8">
      <c r="A140820">
        <v>141155</v>
      </c>
      <c r="B140820" s="15">
        <v>45100</v>
      </c>
      <c r="C140820">
        <v>1</v>
      </c>
      <c r="D140820" t="s">
        <v>27</v>
      </c>
      <c r="E140820">
        <v>2.5</v>
      </c>
      <c r="F140820" t="s">
        <v>11</v>
      </c>
      <c r="G140820" t="s">
        <v>22</v>
      </c>
      <c r="H140820">
        <f>Transactions[[#This Row],[transaction_qty]]*Transactions[[#This Row],[unit_price]]</f>
        <v>2.5</v>
      </c>
    </row>
    <row r="140821" spans="1:8">
      <c r="A140821">
        <v>141156</v>
      </c>
      <c r="B140821" s="15">
        <v>45100</v>
      </c>
      <c r="C140821">
        <v>1</v>
      </c>
      <c r="D140821" t="s">
        <v>27</v>
      </c>
      <c r="E140821">
        <v>4.5</v>
      </c>
      <c r="F140821" t="s">
        <v>16</v>
      </c>
      <c r="G140821" t="s">
        <v>17</v>
      </c>
      <c r="H140821">
        <f>Transactions[[#This Row],[transaction_qty]]*Transactions[[#This Row],[unit_price]]</f>
        <v>4.5</v>
      </c>
    </row>
    <row r="140822" spans="1:8">
      <c r="A140822">
        <v>141157</v>
      </c>
      <c r="B140822" s="15">
        <v>45100</v>
      </c>
      <c r="C140822">
        <v>1</v>
      </c>
      <c r="D140822" t="s">
        <v>27</v>
      </c>
      <c r="E140822">
        <v>3</v>
      </c>
      <c r="F140822" t="s">
        <v>9</v>
      </c>
      <c r="G140822" t="s">
        <v>25</v>
      </c>
      <c r="H140822">
        <f>Transactions[[#This Row],[transaction_qty]]*Transactions[[#This Row],[unit_price]]</f>
        <v>3</v>
      </c>
    </row>
    <row r="140823" spans="1:8">
      <c r="A140823">
        <v>141158</v>
      </c>
      <c r="B140823" s="15">
        <v>45100</v>
      </c>
      <c r="C140823">
        <v>1</v>
      </c>
      <c r="D140823" t="s">
        <v>21</v>
      </c>
      <c r="E140823">
        <v>2.5</v>
      </c>
      <c r="F140823" t="s">
        <v>11</v>
      </c>
      <c r="G140823" t="s">
        <v>22</v>
      </c>
      <c r="H140823">
        <f>Transactions[[#This Row],[transaction_qty]]*Transactions[[#This Row],[unit_price]]</f>
        <v>2.5</v>
      </c>
    </row>
    <row r="140824" spans="1:8">
      <c r="A140824">
        <v>141159</v>
      </c>
      <c r="B140824" s="15">
        <v>45100</v>
      </c>
      <c r="C140824">
        <v>1</v>
      </c>
      <c r="D140824" t="s">
        <v>27</v>
      </c>
      <c r="E140824">
        <v>3</v>
      </c>
      <c r="F140824" t="s">
        <v>9</v>
      </c>
      <c r="G140824" t="s">
        <v>10</v>
      </c>
      <c r="H140824">
        <f>Transactions[[#This Row],[transaction_qty]]*Transactions[[#This Row],[unit_price]]</f>
        <v>3</v>
      </c>
    </row>
    <row r="140825" spans="1:8">
      <c r="A140825">
        <v>141160</v>
      </c>
      <c r="B140825" s="15">
        <v>45100</v>
      </c>
      <c r="C140825">
        <v>1</v>
      </c>
      <c r="D140825" t="s">
        <v>27</v>
      </c>
      <c r="E140825">
        <v>3</v>
      </c>
      <c r="F140825" t="s">
        <v>11</v>
      </c>
      <c r="G140825" t="s">
        <v>12</v>
      </c>
      <c r="H140825">
        <f>Transactions[[#This Row],[transaction_qty]]*Transactions[[#This Row],[unit_price]]</f>
        <v>3</v>
      </c>
    </row>
    <row r="140826" spans="1:8">
      <c r="A140826">
        <v>141161</v>
      </c>
      <c r="B140826" s="15">
        <v>45100</v>
      </c>
      <c r="C140826">
        <v>1</v>
      </c>
      <c r="D140826" t="s">
        <v>21</v>
      </c>
      <c r="E140826">
        <v>3.75</v>
      </c>
      <c r="F140826" t="s">
        <v>9</v>
      </c>
      <c r="G140826" t="s">
        <v>18</v>
      </c>
      <c r="H140826">
        <f>Transactions[[#This Row],[transaction_qty]]*Transactions[[#This Row],[unit_price]]</f>
        <v>3.75</v>
      </c>
    </row>
    <row r="140827" spans="1:8">
      <c r="A140827">
        <v>141162</v>
      </c>
      <c r="B140827" s="15">
        <v>45100</v>
      </c>
      <c r="C140827">
        <v>1</v>
      </c>
      <c r="D140827" t="s">
        <v>8</v>
      </c>
      <c r="E140827">
        <v>3.75</v>
      </c>
      <c r="F140827" t="s">
        <v>9</v>
      </c>
      <c r="G140827" t="s">
        <v>18</v>
      </c>
      <c r="H140827">
        <f>Transactions[[#This Row],[transaction_qty]]*Transactions[[#This Row],[unit_price]]</f>
        <v>3.75</v>
      </c>
    </row>
    <row r="140828" spans="1:8">
      <c r="A140828">
        <v>141163</v>
      </c>
      <c r="B140828" s="15">
        <v>45100</v>
      </c>
      <c r="C140828">
        <v>2</v>
      </c>
      <c r="D140828" t="s">
        <v>8</v>
      </c>
      <c r="E140828">
        <v>0.8</v>
      </c>
      <c r="F140828" t="s">
        <v>28</v>
      </c>
      <c r="G140828" t="s">
        <v>29</v>
      </c>
      <c r="H140828">
        <f>Transactions[[#This Row],[transaction_qty]]*Transactions[[#This Row],[unit_price]]</f>
        <v>1.6</v>
      </c>
    </row>
    <row r="140829" spans="1:8">
      <c r="A140829">
        <v>141164</v>
      </c>
      <c r="B140829" s="15">
        <v>45100</v>
      </c>
      <c r="C140829">
        <v>2</v>
      </c>
      <c r="D140829" t="s">
        <v>8</v>
      </c>
      <c r="E140829">
        <v>3.5</v>
      </c>
      <c r="F140829" t="s">
        <v>9</v>
      </c>
      <c r="G140829" t="s">
        <v>10</v>
      </c>
      <c r="H140829">
        <f>Transactions[[#This Row],[transaction_qty]]*Transactions[[#This Row],[unit_price]]</f>
        <v>7</v>
      </c>
    </row>
    <row r="140830" spans="1:8">
      <c r="A140830">
        <v>141165</v>
      </c>
      <c r="B140830" s="15">
        <v>45100</v>
      </c>
      <c r="C140830">
        <v>3</v>
      </c>
      <c r="D140830" t="s">
        <v>8</v>
      </c>
      <c r="E140830">
        <v>2.5</v>
      </c>
      <c r="F140830" t="s">
        <v>11</v>
      </c>
      <c r="G140830" t="s">
        <v>12</v>
      </c>
      <c r="H140830">
        <f>Transactions[[#This Row],[transaction_qty]]*Transactions[[#This Row],[unit_price]]</f>
        <v>7.5</v>
      </c>
    </row>
    <row r="140831" spans="1:8">
      <c r="A140831">
        <v>141166</v>
      </c>
      <c r="B140831" s="15">
        <v>45100</v>
      </c>
      <c r="C140831">
        <v>1</v>
      </c>
      <c r="D140831" t="s">
        <v>21</v>
      </c>
      <c r="E140831">
        <v>2.5</v>
      </c>
      <c r="F140831" t="s">
        <v>11</v>
      </c>
      <c r="G140831" t="s">
        <v>12</v>
      </c>
      <c r="H140831">
        <f>Transactions[[#This Row],[transaction_qty]]*Transactions[[#This Row],[unit_price]]</f>
        <v>2.5</v>
      </c>
    </row>
    <row r="140832" spans="1:8">
      <c r="A140832">
        <v>141167</v>
      </c>
      <c r="B140832" s="15">
        <v>45100</v>
      </c>
      <c r="C140832">
        <v>1</v>
      </c>
      <c r="D140832" t="s">
        <v>21</v>
      </c>
      <c r="E140832">
        <v>3.25</v>
      </c>
      <c r="F140832" t="s">
        <v>16</v>
      </c>
      <c r="G140832" t="s">
        <v>23</v>
      </c>
      <c r="H140832">
        <f>Transactions[[#This Row],[transaction_qty]]*Transactions[[#This Row],[unit_price]]</f>
        <v>3.25</v>
      </c>
    </row>
    <row r="140833" spans="1:8">
      <c r="A140833">
        <v>141168</v>
      </c>
      <c r="B140833" s="15">
        <v>45100</v>
      </c>
      <c r="C140833">
        <v>2</v>
      </c>
      <c r="D140833" t="s">
        <v>27</v>
      </c>
      <c r="E140833">
        <v>3.1</v>
      </c>
      <c r="F140833" t="s">
        <v>11</v>
      </c>
      <c r="G140833" t="s">
        <v>12</v>
      </c>
      <c r="H140833">
        <f>Transactions[[#This Row],[transaction_qty]]*Transactions[[#This Row],[unit_price]]</f>
        <v>6.2</v>
      </c>
    </row>
    <row r="140834" spans="1:8">
      <c r="A140834">
        <v>141169</v>
      </c>
      <c r="B140834" s="15">
        <v>45100</v>
      </c>
      <c r="C140834">
        <v>1</v>
      </c>
      <c r="D140834" t="s">
        <v>27</v>
      </c>
      <c r="E140834">
        <v>3.5</v>
      </c>
      <c r="F140834" t="s">
        <v>9</v>
      </c>
      <c r="G140834" t="s">
        <v>25</v>
      </c>
      <c r="H140834">
        <f>Transactions[[#This Row],[transaction_qty]]*Transactions[[#This Row],[unit_price]]</f>
        <v>3.5</v>
      </c>
    </row>
    <row r="140835" spans="1:8">
      <c r="A140835">
        <v>141170</v>
      </c>
      <c r="B140835" s="15">
        <v>45100</v>
      </c>
      <c r="C140835">
        <v>1</v>
      </c>
      <c r="D140835" t="s">
        <v>21</v>
      </c>
      <c r="E140835">
        <v>2.5</v>
      </c>
      <c r="F140835" t="s">
        <v>11</v>
      </c>
      <c r="G140835" t="s">
        <v>20</v>
      </c>
      <c r="H140835">
        <f>Transactions[[#This Row],[transaction_qty]]*Transactions[[#This Row],[unit_price]]</f>
        <v>2.5</v>
      </c>
    </row>
    <row r="140836" spans="1:8">
      <c r="A140836">
        <v>141171</v>
      </c>
      <c r="B140836" s="15">
        <v>45100</v>
      </c>
      <c r="C140836">
        <v>1</v>
      </c>
      <c r="D140836" t="s">
        <v>21</v>
      </c>
      <c r="E140836">
        <v>3.1</v>
      </c>
      <c r="F140836" t="s">
        <v>9</v>
      </c>
      <c r="G140836" t="s">
        <v>26</v>
      </c>
      <c r="H140836">
        <f>Transactions[[#This Row],[transaction_qty]]*Transactions[[#This Row],[unit_price]]</f>
        <v>3.1</v>
      </c>
    </row>
    <row r="140837" spans="1:8">
      <c r="A140837">
        <v>141172</v>
      </c>
      <c r="B140837" s="15">
        <v>45100</v>
      </c>
      <c r="C140837">
        <v>1</v>
      </c>
      <c r="D140837" t="s">
        <v>21</v>
      </c>
      <c r="E140837">
        <v>3.25</v>
      </c>
      <c r="F140837" t="s">
        <v>16</v>
      </c>
      <c r="G140837" t="s">
        <v>17</v>
      </c>
      <c r="H140837">
        <f>Transactions[[#This Row],[transaction_qty]]*Transactions[[#This Row],[unit_price]]</f>
        <v>3.25</v>
      </c>
    </row>
    <row r="140838" spans="1:8">
      <c r="A140838">
        <v>141173</v>
      </c>
      <c r="B140838" s="15">
        <v>45100</v>
      </c>
      <c r="C140838">
        <v>2</v>
      </c>
      <c r="D140838" t="s">
        <v>27</v>
      </c>
      <c r="E140838">
        <v>2.5</v>
      </c>
      <c r="F140838" t="s">
        <v>11</v>
      </c>
      <c r="G140838" t="s">
        <v>20</v>
      </c>
      <c r="H140838">
        <f>Transactions[[#This Row],[transaction_qty]]*Transactions[[#This Row],[unit_price]]</f>
        <v>5</v>
      </c>
    </row>
    <row r="140839" spans="1:8">
      <c r="A140839">
        <v>141174</v>
      </c>
      <c r="B140839" s="15">
        <v>45100</v>
      </c>
      <c r="C140839">
        <v>2</v>
      </c>
      <c r="D140839" t="s">
        <v>27</v>
      </c>
      <c r="E140839">
        <v>3</v>
      </c>
      <c r="F140839" t="s">
        <v>11</v>
      </c>
      <c r="G140839" t="s">
        <v>12</v>
      </c>
      <c r="H140839">
        <f>Transactions[[#This Row],[transaction_qty]]*Transactions[[#This Row],[unit_price]]</f>
        <v>6</v>
      </c>
    </row>
    <row r="140840" spans="1:8">
      <c r="A140840">
        <v>141175</v>
      </c>
      <c r="B140840" s="15">
        <v>45100</v>
      </c>
      <c r="C140840">
        <v>1</v>
      </c>
      <c r="D140840" t="s">
        <v>21</v>
      </c>
      <c r="E140840">
        <v>3</v>
      </c>
      <c r="F140840" t="s">
        <v>11</v>
      </c>
      <c r="G140840" t="s">
        <v>22</v>
      </c>
      <c r="H140840">
        <f>Transactions[[#This Row],[transaction_qty]]*Transactions[[#This Row],[unit_price]]</f>
        <v>3</v>
      </c>
    </row>
    <row r="140841" spans="1:8">
      <c r="A140841">
        <v>141176</v>
      </c>
      <c r="B140841" s="15">
        <v>45100</v>
      </c>
      <c r="C140841">
        <v>2</v>
      </c>
      <c r="D140841" t="s">
        <v>27</v>
      </c>
      <c r="E140841">
        <v>3</v>
      </c>
      <c r="F140841" t="s">
        <v>9</v>
      </c>
      <c r="G140841" t="s">
        <v>15</v>
      </c>
      <c r="H140841">
        <f>Transactions[[#This Row],[transaction_qty]]*Transactions[[#This Row],[unit_price]]</f>
        <v>6</v>
      </c>
    </row>
    <row r="140842" spans="1:8">
      <c r="A140842">
        <v>141177</v>
      </c>
      <c r="B140842" s="15">
        <v>45100</v>
      </c>
      <c r="C140842">
        <v>2</v>
      </c>
      <c r="D140842" t="s">
        <v>21</v>
      </c>
      <c r="E140842">
        <v>3.5</v>
      </c>
      <c r="F140842" t="s">
        <v>13</v>
      </c>
      <c r="G140842" t="s">
        <v>14</v>
      </c>
      <c r="H140842">
        <f>Transactions[[#This Row],[transaction_qty]]*Transactions[[#This Row],[unit_price]]</f>
        <v>7</v>
      </c>
    </row>
    <row r="140843" spans="1:8">
      <c r="A140843">
        <v>141178</v>
      </c>
      <c r="B140843" s="15">
        <v>45100</v>
      </c>
      <c r="C140843">
        <v>1</v>
      </c>
      <c r="D140843" t="s">
        <v>21</v>
      </c>
      <c r="E140843">
        <v>2.5</v>
      </c>
      <c r="F140843" t="s">
        <v>9</v>
      </c>
      <c r="G140843" t="s">
        <v>10</v>
      </c>
      <c r="H140843">
        <f>Transactions[[#This Row],[transaction_qty]]*Transactions[[#This Row],[unit_price]]</f>
        <v>2.5</v>
      </c>
    </row>
    <row r="140844" spans="1:8">
      <c r="A140844">
        <v>141179</v>
      </c>
      <c r="B140844" s="15">
        <v>45100</v>
      </c>
      <c r="C140844">
        <v>2</v>
      </c>
      <c r="D140844" t="s">
        <v>27</v>
      </c>
      <c r="E140844">
        <v>2</v>
      </c>
      <c r="F140844" t="s">
        <v>9</v>
      </c>
      <c r="G140844" t="s">
        <v>15</v>
      </c>
      <c r="H140844">
        <f>Transactions[[#This Row],[transaction_qty]]*Transactions[[#This Row],[unit_price]]</f>
        <v>4</v>
      </c>
    </row>
    <row r="140845" spans="1:8">
      <c r="A140845">
        <v>141180</v>
      </c>
      <c r="B140845" s="15">
        <v>45100</v>
      </c>
      <c r="C140845">
        <v>1</v>
      </c>
      <c r="D140845" t="s">
        <v>27</v>
      </c>
      <c r="E140845">
        <v>3.25</v>
      </c>
      <c r="F140845" t="s">
        <v>16</v>
      </c>
      <c r="G140845" t="s">
        <v>17</v>
      </c>
      <c r="H140845">
        <f>Transactions[[#This Row],[transaction_qty]]*Transactions[[#This Row],[unit_price]]</f>
        <v>3.25</v>
      </c>
    </row>
    <row r="140846" spans="1:8">
      <c r="A140846">
        <v>141181</v>
      </c>
      <c r="B140846" s="15">
        <v>45100</v>
      </c>
      <c r="C140846">
        <v>1</v>
      </c>
      <c r="D140846" t="s">
        <v>21</v>
      </c>
      <c r="E140846">
        <v>3</v>
      </c>
      <c r="F140846" t="s">
        <v>9</v>
      </c>
      <c r="G140846" t="s">
        <v>10</v>
      </c>
      <c r="H140846">
        <f>Transactions[[#This Row],[transaction_qty]]*Transactions[[#This Row],[unit_price]]</f>
        <v>3</v>
      </c>
    </row>
    <row r="140847" spans="1:8">
      <c r="A140847">
        <v>141182</v>
      </c>
      <c r="B140847" s="15">
        <v>45100</v>
      </c>
      <c r="C140847">
        <v>2</v>
      </c>
      <c r="D140847" t="s">
        <v>8</v>
      </c>
      <c r="E140847">
        <v>3</v>
      </c>
      <c r="F140847" t="s">
        <v>9</v>
      </c>
      <c r="G140847" t="s">
        <v>10</v>
      </c>
      <c r="H140847">
        <f>Transactions[[#This Row],[transaction_qty]]*Transactions[[#This Row],[unit_price]]</f>
        <v>6</v>
      </c>
    </row>
    <row r="140848" spans="1:8">
      <c r="A140848">
        <v>141183</v>
      </c>
      <c r="B140848" s="15">
        <v>45100</v>
      </c>
      <c r="C140848">
        <v>3</v>
      </c>
      <c r="D140848" t="s">
        <v>8</v>
      </c>
      <c r="E140848">
        <v>2.5</v>
      </c>
      <c r="F140848" t="s">
        <v>11</v>
      </c>
      <c r="G140848" t="s">
        <v>12</v>
      </c>
      <c r="H140848">
        <f>Transactions[[#This Row],[transaction_qty]]*Transactions[[#This Row],[unit_price]]</f>
        <v>7.5</v>
      </c>
    </row>
    <row r="140849" spans="1:8">
      <c r="A140849">
        <v>141184</v>
      </c>
      <c r="B140849" s="15">
        <v>45100</v>
      </c>
      <c r="C140849">
        <v>2</v>
      </c>
      <c r="D140849" t="s">
        <v>27</v>
      </c>
      <c r="E140849">
        <v>4.25</v>
      </c>
      <c r="F140849" t="s">
        <v>9</v>
      </c>
      <c r="G140849" t="s">
        <v>18</v>
      </c>
      <c r="H140849">
        <f>Transactions[[#This Row],[transaction_qty]]*Transactions[[#This Row],[unit_price]]</f>
        <v>8.5</v>
      </c>
    </row>
    <row r="140850" spans="1:8">
      <c r="A140850">
        <v>141185</v>
      </c>
      <c r="B140850" s="15">
        <v>45100</v>
      </c>
      <c r="C140850">
        <v>1</v>
      </c>
      <c r="D140850" t="s">
        <v>21</v>
      </c>
      <c r="E140850">
        <v>3.5</v>
      </c>
      <c r="F140850" t="s">
        <v>13</v>
      </c>
      <c r="G140850" t="s">
        <v>14</v>
      </c>
      <c r="H140850">
        <f>Transactions[[#This Row],[transaction_qty]]*Transactions[[#This Row],[unit_price]]</f>
        <v>3.5</v>
      </c>
    </row>
    <row r="140851" spans="1:8">
      <c r="A140851">
        <v>141186</v>
      </c>
      <c r="B140851" s="15">
        <v>45100</v>
      </c>
      <c r="C140851">
        <v>2</v>
      </c>
      <c r="D140851" t="s">
        <v>27</v>
      </c>
      <c r="E140851">
        <v>3.75</v>
      </c>
      <c r="F140851" t="s">
        <v>9</v>
      </c>
      <c r="G140851" t="s">
        <v>18</v>
      </c>
      <c r="H140851">
        <f>Transactions[[#This Row],[transaction_qty]]*Transactions[[#This Row],[unit_price]]</f>
        <v>7.5</v>
      </c>
    </row>
    <row r="140852" spans="1:8">
      <c r="A140852">
        <v>141187</v>
      </c>
      <c r="B140852" s="15">
        <v>45100</v>
      </c>
      <c r="C140852">
        <v>1</v>
      </c>
      <c r="D140852" t="s">
        <v>8</v>
      </c>
      <c r="E140852">
        <v>4.5</v>
      </c>
      <c r="F140852" t="s">
        <v>13</v>
      </c>
      <c r="G140852" t="s">
        <v>14</v>
      </c>
      <c r="H140852">
        <f>Transactions[[#This Row],[transaction_qty]]*Transactions[[#This Row],[unit_price]]</f>
        <v>4.5</v>
      </c>
    </row>
    <row r="140853" spans="1:8">
      <c r="A140853">
        <v>141188</v>
      </c>
      <c r="B140853" s="15">
        <v>45100</v>
      </c>
      <c r="C140853">
        <v>1</v>
      </c>
      <c r="D140853" t="s">
        <v>8</v>
      </c>
      <c r="E140853">
        <v>9.25</v>
      </c>
      <c r="F140853" t="s">
        <v>30</v>
      </c>
      <c r="G140853" t="s">
        <v>41</v>
      </c>
      <c r="H140853">
        <f>Transactions[[#This Row],[transaction_qty]]*Transactions[[#This Row],[unit_price]]</f>
        <v>9.25</v>
      </c>
    </row>
    <row r="140854" spans="1:8">
      <c r="A140854">
        <v>141189</v>
      </c>
      <c r="B140854" s="15">
        <v>45100</v>
      </c>
      <c r="C140854">
        <v>2</v>
      </c>
      <c r="D140854" t="s">
        <v>27</v>
      </c>
      <c r="E140854">
        <v>2.2</v>
      </c>
      <c r="F140854" t="s">
        <v>9</v>
      </c>
      <c r="G140854" t="s">
        <v>10</v>
      </c>
      <c r="H140854">
        <f>Transactions[[#This Row],[transaction_qty]]*Transactions[[#This Row],[unit_price]]</f>
        <v>4.4</v>
      </c>
    </row>
    <row r="140855" spans="1:8">
      <c r="A140855">
        <v>141190</v>
      </c>
      <c r="B140855" s="15">
        <v>45100</v>
      </c>
      <c r="C140855">
        <v>2</v>
      </c>
      <c r="D140855" t="s">
        <v>27</v>
      </c>
      <c r="E140855">
        <v>2.45</v>
      </c>
      <c r="F140855" t="s">
        <v>9</v>
      </c>
      <c r="G140855" t="s">
        <v>26</v>
      </c>
      <c r="H140855">
        <f>Transactions[[#This Row],[transaction_qty]]*Transactions[[#This Row],[unit_price]]</f>
        <v>4.9</v>
      </c>
    </row>
    <row r="140856" spans="1:8">
      <c r="A140856">
        <v>141191</v>
      </c>
      <c r="B140856" s="15">
        <v>45100</v>
      </c>
      <c r="C140856">
        <v>2</v>
      </c>
      <c r="D140856" t="s">
        <v>27</v>
      </c>
      <c r="E140856">
        <v>3.1</v>
      </c>
      <c r="F140856" t="s">
        <v>11</v>
      </c>
      <c r="G140856" t="s">
        <v>12</v>
      </c>
      <c r="H140856">
        <f>Transactions[[#This Row],[transaction_qty]]*Transactions[[#This Row],[unit_price]]</f>
        <v>6.2</v>
      </c>
    </row>
    <row r="140857" spans="1:8">
      <c r="A140857">
        <v>141192</v>
      </c>
      <c r="B140857" s="15">
        <v>45100</v>
      </c>
      <c r="C140857">
        <v>2</v>
      </c>
      <c r="D140857" t="s">
        <v>27</v>
      </c>
      <c r="E140857">
        <v>2.5</v>
      </c>
      <c r="F140857" t="s">
        <v>11</v>
      </c>
      <c r="G140857" t="s">
        <v>12</v>
      </c>
      <c r="H140857">
        <f>Transactions[[#This Row],[transaction_qty]]*Transactions[[#This Row],[unit_price]]</f>
        <v>5</v>
      </c>
    </row>
    <row r="140858" spans="1:8">
      <c r="A140858">
        <v>141193</v>
      </c>
      <c r="B140858" s="15">
        <v>45100</v>
      </c>
      <c r="C140858">
        <v>1</v>
      </c>
      <c r="D140858" t="s">
        <v>27</v>
      </c>
      <c r="E140858">
        <v>3.1</v>
      </c>
      <c r="F140858" t="s">
        <v>9</v>
      </c>
      <c r="G140858" t="s">
        <v>26</v>
      </c>
      <c r="H140858">
        <f>Transactions[[#This Row],[transaction_qty]]*Transactions[[#This Row],[unit_price]]</f>
        <v>3.1</v>
      </c>
    </row>
    <row r="140859" spans="1:8">
      <c r="A140859">
        <v>141194</v>
      </c>
      <c r="B140859" s="15">
        <v>45100</v>
      </c>
      <c r="C140859">
        <v>3</v>
      </c>
      <c r="D140859" t="s">
        <v>8</v>
      </c>
      <c r="E140859">
        <v>2.5</v>
      </c>
      <c r="F140859" t="s">
        <v>11</v>
      </c>
      <c r="G140859" t="s">
        <v>19</v>
      </c>
      <c r="H140859">
        <f>Transactions[[#This Row],[transaction_qty]]*Transactions[[#This Row],[unit_price]]</f>
        <v>7.5</v>
      </c>
    </row>
    <row r="140860" spans="1:8">
      <c r="A140860">
        <v>141195</v>
      </c>
      <c r="B140860" s="15">
        <v>45100</v>
      </c>
      <c r="C140860">
        <v>1</v>
      </c>
      <c r="D140860" t="s">
        <v>8</v>
      </c>
      <c r="E140860">
        <v>3.1</v>
      </c>
      <c r="F140860" t="s">
        <v>11</v>
      </c>
      <c r="G140860" t="s">
        <v>12</v>
      </c>
      <c r="H140860">
        <f>Transactions[[#This Row],[transaction_qty]]*Transactions[[#This Row],[unit_price]]</f>
        <v>3.1</v>
      </c>
    </row>
    <row r="140861" spans="1:8">
      <c r="A140861">
        <v>141196</v>
      </c>
      <c r="B140861" s="15">
        <v>45100</v>
      </c>
      <c r="C140861">
        <v>2</v>
      </c>
      <c r="D140861" t="s">
        <v>21</v>
      </c>
      <c r="E140861">
        <v>2.5</v>
      </c>
      <c r="F140861" t="s">
        <v>11</v>
      </c>
      <c r="G140861" t="s">
        <v>19</v>
      </c>
      <c r="H140861">
        <f>Transactions[[#This Row],[transaction_qty]]*Transactions[[#This Row],[unit_price]]</f>
        <v>5</v>
      </c>
    </row>
    <row r="140862" spans="1:8">
      <c r="A140862">
        <v>141197</v>
      </c>
      <c r="B140862" s="15">
        <v>45100</v>
      </c>
      <c r="C140862">
        <v>1</v>
      </c>
      <c r="D140862" t="s">
        <v>27</v>
      </c>
      <c r="E140862">
        <v>3.75</v>
      </c>
      <c r="F140862" t="s">
        <v>9</v>
      </c>
      <c r="G140862" t="s">
        <v>26</v>
      </c>
      <c r="H140862">
        <f>Transactions[[#This Row],[transaction_qty]]*Transactions[[#This Row],[unit_price]]</f>
        <v>3.75</v>
      </c>
    </row>
    <row r="140863" spans="1:8">
      <c r="A140863">
        <v>141198</v>
      </c>
      <c r="B140863" s="15">
        <v>45100</v>
      </c>
      <c r="C140863">
        <v>1</v>
      </c>
      <c r="D140863" t="s">
        <v>27</v>
      </c>
      <c r="E140863">
        <v>3.5</v>
      </c>
      <c r="F140863" t="s">
        <v>16</v>
      </c>
      <c r="G140863" t="s">
        <v>24</v>
      </c>
      <c r="H140863">
        <f>Transactions[[#This Row],[transaction_qty]]*Transactions[[#This Row],[unit_price]]</f>
        <v>3.5</v>
      </c>
    </row>
    <row r="140864" spans="1:8">
      <c r="A140864">
        <v>141199</v>
      </c>
      <c r="B140864" s="15">
        <v>45100</v>
      </c>
      <c r="C140864">
        <v>2</v>
      </c>
      <c r="D140864" t="s">
        <v>8</v>
      </c>
      <c r="E140864">
        <v>2.45</v>
      </c>
      <c r="F140864" t="s">
        <v>9</v>
      </c>
      <c r="G140864" t="s">
        <v>26</v>
      </c>
      <c r="H140864">
        <f>Transactions[[#This Row],[transaction_qty]]*Transactions[[#This Row],[unit_price]]</f>
        <v>4.9</v>
      </c>
    </row>
    <row r="140865" spans="1:8">
      <c r="A140865">
        <v>141200</v>
      </c>
      <c r="B140865" s="15">
        <v>45100</v>
      </c>
      <c r="C140865">
        <v>2</v>
      </c>
      <c r="D140865" t="s">
        <v>27</v>
      </c>
      <c r="E140865">
        <v>3</v>
      </c>
      <c r="F140865" t="s">
        <v>9</v>
      </c>
      <c r="G140865" t="s">
        <v>25</v>
      </c>
      <c r="H140865">
        <f>Transactions[[#This Row],[transaction_qty]]*Transactions[[#This Row],[unit_price]]</f>
        <v>6</v>
      </c>
    </row>
    <row r="140866" spans="1:8">
      <c r="A140866">
        <v>141201</v>
      </c>
      <c r="B140866" s="15">
        <v>45100</v>
      </c>
      <c r="C140866">
        <v>1</v>
      </c>
      <c r="D140866" t="s">
        <v>27</v>
      </c>
      <c r="E140866">
        <v>2.45</v>
      </c>
      <c r="F140866" t="s">
        <v>9</v>
      </c>
      <c r="G140866" t="s">
        <v>26</v>
      </c>
      <c r="H140866">
        <f>Transactions[[#This Row],[transaction_qty]]*Transactions[[#This Row],[unit_price]]</f>
        <v>2.45</v>
      </c>
    </row>
    <row r="140867" spans="1:8">
      <c r="A140867">
        <v>141202</v>
      </c>
      <c r="B140867" s="15">
        <v>45100</v>
      </c>
      <c r="C140867">
        <v>1</v>
      </c>
      <c r="D140867" t="s">
        <v>27</v>
      </c>
      <c r="E140867">
        <v>2.5</v>
      </c>
      <c r="F140867" t="s">
        <v>11</v>
      </c>
      <c r="G140867" t="s">
        <v>19</v>
      </c>
      <c r="H140867">
        <f>Transactions[[#This Row],[transaction_qty]]*Transactions[[#This Row],[unit_price]]</f>
        <v>2.5</v>
      </c>
    </row>
    <row r="140868" spans="1:8">
      <c r="A140868">
        <v>141203</v>
      </c>
      <c r="B140868" s="15">
        <v>45100</v>
      </c>
      <c r="C140868">
        <v>1</v>
      </c>
      <c r="D140868" t="s">
        <v>21</v>
      </c>
      <c r="E140868">
        <v>4.25</v>
      </c>
      <c r="F140868" t="s">
        <v>9</v>
      </c>
      <c r="G140868" t="s">
        <v>18</v>
      </c>
      <c r="H140868">
        <f>Transactions[[#This Row],[transaction_qty]]*Transactions[[#This Row],[unit_price]]</f>
        <v>4.25</v>
      </c>
    </row>
    <row r="140869" spans="1:8">
      <c r="A140869">
        <v>141204</v>
      </c>
      <c r="B140869" s="15">
        <v>45100</v>
      </c>
      <c r="C140869">
        <v>1</v>
      </c>
      <c r="D140869" t="s">
        <v>27</v>
      </c>
      <c r="E140869">
        <v>2</v>
      </c>
      <c r="F140869" t="s">
        <v>9</v>
      </c>
      <c r="G140869" t="s">
        <v>15</v>
      </c>
      <c r="H140869">
        <f>Transactions[[#This Row],[transaction_qty]]*Transactions[[#This Row],[unit_price]]</f>
        <v>2</v>
      </c>
    </row>
    <row r="140870" spans="1:8">
      <c r="A140870">
        <v>141205</v>
      </c>
      <c r="B140870" s="15">
        <v>45100</v>
      </c>
      <c r="C140870">
        <v>1</v>
      </c>
      <c r="D140870" t="s">
        <v>27</v>
      </c>
      <c r="E140870">
        <v>4.5</v>
      </c>
      <c r="F140870" t="s">
        <v>16</v>
      </c>
      <c r="G140870" t="s">
        <v>17</v>
      </c>
      <c r="H140870">
        <f>Transactions[[#This Row],[transaction_qty]]*Transactions[[#This Row],[unit_price]]</f>
        <v>4.5</v>
      </c>
    </row>
    <row r="140871" spans="1:8">
      <c r="A140871">
        <v>141206</v>
      </c>
      <c r="B140871" s="15">
        <v>45100</v>
      </c>
      <c r="C140871">
        <v>3</v>
      </c>
      <c r="D140871" t="s">
        <v>8</v>
      </c>
      <c r="E140871">
        <v>3.5</v>
      </c>
      <c r="F140871" t="s">
        <v>9</v>
      </c>
      <c r="G140871" t="s">
        <v>25</v>
      </c>
      <c r="H140871">
        <f>Transactions[[#This Row],[transaction_qty]]*Transactions[[#This Row],[unit_price]]</f>
        <v>10.5</v>
      </c>
    </row>
    <row r="140872" spans="1:8">
      <c r="A140872">
        <v>141207</v>
      </c>
      <c r="B140872" s="15">
        <v>45100</v>
      </c>
      <c r="C140872">
        <v>2</v>
      </c>
      <c r="D140872" t="s">
        <v>27</v>
      </c>
      <c r="E140872">
        <v>4</v>
      </c>
      <c r="F140872" t="s">
        <v>11</v>
      </c>
      <c r="G140872" t="s">
        <v>12</v>
      </c>
      <c r="H140872">
        <f>Transactions[[#This Row],[transaction_qty]]*Transactions[[#This Row],[unit_price]]</f>
        <v>8</v>
      </c>
    </row>
    <row r="140873" spans="1:8">
      <c r="A140873">
        <v>141208</v>
      </c>
      <c r="B140873" s="15">
        <v>45100</v>
      </c>
      <c r="C140873">
        <v>2</v>
      </c>
      <c r="D140873" t="s">
        <v>21</v>
      </c>
      <c r="E140873">
        <v>3</v>
      </c>
      <c r="F140873" t="s">
        <v>11</v>
      </c>
      <c r="G140873" t="s">
        <v>12</v>
      </c>
      <c r="H140873">
        <f>Transactions[[#This Row],[transaction_qty]]*Transactions[[#This Row],[unit_price]]</f>
        <v>6</v>
      </c>
    </row>
    <row r="140874" spans="1:8">
      <c r="A140874">
        <v>141209</v>
      </c>
      <c r="B140874" s="15">
        <v>45100</v>
      </c>
      <c r="C140874">
        <v>1</v>
      </c>
      <c r="D140874" t="s">
        <v>21</v>
      </c>
      <c r="E140874">
        <v>3</v>
      </c>
      <c r="F140874" t="s">
        <v>11</v>
      </c>
      <c r="G140874" t="s">
        <v>22</v>
      </c>
      <c r="H140874">
        <f>Transactions[[#This Row],[transaction_qty]]*Transactions[[#This Row],[unit_price]]</f>
        <v>3</v>
      </c>
    </row>
    <row r="140875" spans="1:8">
      <c r="A140875">
        <v>141210</v>
      </c>
      <c r="B140875" s="15">
        <v>45100</v>
      </c>
      <c r="C140875">
        <v>2</v>
      </c>
      <c r="D140875" t="s">
        <v>8</v>
      </c>
      <c r="E140875">
        <v>2.5</v>
      </c>
      <c r="F140875" t="s">
        <v>11</v>
      </c>
      <c r="G140875" t="s">
        <v>19</v>
      </c>
      <c r="H140875">
        <f>Transactions[[#This Row],[transaction_qty]]*Transactions[[#This Row],[unit_price]]</f>
        <v>5</v>
      </c>
    </row>
    <row r="140876" spans="1:8">
      <c r="A140876">
        <v>141211</v>
      </c>
      <c r="B140876" s="15">
        <v>45100</v>
      </c>
      <c r="C140876">
        <v>1</v>
      </c>
      <c r="D140876" t="s">
        <v>27</v>
      </c>
      <c r="E140876">
        <v>3</v>
      </c>
      <c r="F140876" t="s">
        <v>11</v>
      </c>
      <c r="G140876" t="s">
        <v>20</v>
      </c>
      <c r="H140876">
        <f>Transactions[[#This Row],[transaction_qty]]*Transactions[[#This Row],[unit_price]]</f>
        <v>3</v>
      </c>
    </row>
    <row r="140877" spans="1:8">
      <c r="A140877">
        <v>141212</v>
      </c>
      <c r="B140877" s="15">
        <v>45100</v>
      </c>
      <c r="C140877">
        <v>1</v>
      </c>
      <c r="D140877" t="s">
        <v>27</v>
      </c>
      <c r="E140877">
        <v>2</v>
      </c>
      <c r="F140877" t="s">
        <v>9</v>
      </c>
      <c r="G140877" t="s">
        <v>10</v>
      </c>
      <c r="H140877">
        <f>Transactions[[#This Row],[transaction_qty]]*Transactions[[#This Row],[unit_price]]</f>
        <v>2</v>
      </c>
    </row>
    <row r="140878" spans="1:8">
      <c r="A140878">
        <v>141213</v>
      </c>
      <c r="B140878" s="15">
        <v>45100</v>
      </c>
      <c r="C140878">
        <v>2</v>
      </c>
      <c r="D140878" t="s">
        <v>27</v>
      </c>
      <c r="E140878">
        <v>3</v>
      </c>
      <c r="F140878" t="s">
        <v>11</v>
      </c>
      <c r="G140878" t="s">
        <v>22</v>
      </c>
      <c r="H140878">
        <f>Transactions[[#This Row],[transaction_qty]]*Transactions[[#This Row],[unit_price]]</f>
        <v>6</v>
      </c>
    </row>
    <row r="140879" spans="1:8">
      <c r="A140879">
        <v>141214</v>
      </c>
      <c r="B140879" s="15">
        <v>45100</v>
      </c>
      <c r="C140879">
        <v>1</v>
      </c>
      <c r="D140879" t="s">
        <v>27</v>
      </c>
      <c r="E140879">
        <v>4.5</v>
      </c>
      <c r="F140879" t="s">
        <v>16</v>
      </c>
      <c r="G140879" t="s">
        <v>17</v>
      </c>
      <c r="H140879">
        <f>Transactions[[#This Row],[transaction_qty]]*Transactions[[#This Row],[unit_price]]</f>
        <v>4.5</v>
      </c>
    </row>
    <row r="140880" spans="1:8">
      <c r="A140880">
        <v>141215</v>
      </c>
      <c r="B140880" s="15">
        <v>45100</v>
      </c>
      <c r="C140880">
        <v>1</v>
      </c>
      <c r="D140880" t="s">
        <v>27</v>
      </c>
      <c r="E140880">
        <v>2.2</v>
      </c>
      <c r="F140880" t="s">
        <v>9</v>
      </c>
      <c r="G140880" t="s">
        <v>10</v>
      </c>
      <c r="H140880">
        <f>Transactions[[#This Row],[transaction_qty]]*Transactions[[#This Row],[unit_price]]</f>
        <v>2.2</v>
      </c>
    </row>
    <row r="140881" spans="1:8">
      <c r="A140881">
        <v>141216</v>
      </c>
      <c r="B140881" s="15">
        <v>45100</v>
      </c>
      <c r="C140881">
        <v>1</v>
      </c>
      <c r="D140881" t="s">
        <v>27</v>
      </c>
      <c r="E140881">
        <v>3.75</v>
      </c>
      <c r="F140881" t="s">
        <v>16</v>
      </c>
      <c r="G140881" t="s">
        <v>24</v>
      </c>
      <c r="H140881">
        <f>Transactions[[#This Row],[transaction_qty]]*Transactions[[#This Row],[unit_price]]</f>
        <v>3.75</v>
      </c>
    </row>
    <row r="140882" spans="1:8">
      <c r="A140882">
        <v>141217</v>
      </c>
      <c r="B140882" s="15">
        <v>45100</v>
      </c>
      <c r="C140882">
        <v>2</v>
      </c>
      <c r="D140882" t="s">
        <v>27</v>
      </c>
      <c r="E140882">
        <v>3.5</v>
      </c>
      <c r="F140882" t="s">
        <v>13</v>
      </c>
      <c r="G140882" t="s">
        <v>14</v>
      </c>
      <c r="H140882">
        <f>Transactions[[#This Row],[transaction_qty]]*Transactions[[#This Row],[unit_price]]</f>
        <v>7</v>
      </c>
    </row>
    <row r="140883" spans="1:8">
      <c r="A140883">
        <v>141218</v>
      </c>
      <c r="B140883" s="15">
        <v>45100</v>
      </c>
      <c r="C140883">
        <v>1</v>
      </c>
      <c r="D140883" t="s">
        <v>27</v>
      </c>
      <c r="E140883">
        <v>3</v>
      </c>
      <c r="F140883" t="s">
        <v>11</v>
      </c>
      <c r="G140883" t="s">
        <v>22</v>
      </c>
      <c r="H140883">
        <f>Transactions[[#This Row],[transaction_qty]]*Transactions[[#This Row],[unit_price]]</f>
        <v>3</v>
      </c>
    </row>
    <row r="140884" spans="1:8">
      <c r="A140884">
        <v>141219</v>
      </c>
      <c r="B140884" s="15">
        <v>45100</v>
      </c>
      <c r="C140884">
        <v>1</v>
      </c>
      <c r="D140884" t="s">
        <v>27</v>
      </c>
      <c r="E140884">
        <v>3.25</v>
      </c>
      <c r="F140884" t="s">
        <v>16</v>
      </c>
      <c r="G140884" t="s">
        <v>17</v>
      </c>
      <c r="H140884">
        <f>Transactions[[#This Row],[transaction_qty]]*Transactions[[#This Row],[unit_price]]</f>
        <v>3.25</v>
      </c>
    </row>
    <row r="140885" spans="1:8">
      <c r="A140885">
        <v>141220</v>
      </c>
      <c r="B140885" s="15">
        <v>45100</v>
      </c>
      <c r="C140885">
        <v>2</v>
      </c>
      <c r="D140885" t="s">
        <v>27</v>
      </c>
      <c r="E140885">
        <v>3</v>
      </c>
      <c r="F140885" t="s">
        <v>11</v>
      </c>
      <c r="G140885" t="s">
        <v>19</v>
      </c>
      <c r="H140885">
        <f>Transactions[[#This Row],[transaction_qty]]*Transactions[[#This Row],[unit_price]]</f>
        <v>6</v>
      </c>
    </row>
    <row r="140886" spans="1:8">
      <c r="A140886">
        <v>141221</v>
      </c>
      <c r="B140886" s="15">
        <v>45100</v>
      </c>
      <c r="C140886">
        <v>1</v>
      </c>
      <c r="D140886" t="s">
        <v>8</v>
      </c>
      <c r="E140886">
        <v>3.75</v>
      </c>
      <c r="F140886" t="s">
        <v>9</v>
      </c>
      <c r="G140886" t="s">
        <v>18</v>
      </c>
      <c r="H140886">
        <f>Transactions[[#This Row],[transaction_qty]]*Transactions[[#This Row],[unit_price]]</f>
        <v>3.75</v>
      </c>
    </row>
    <row r="140887" spans="1:8">
      <c r="A140887">
        <v>141222</v>
      </c>
      <c r="B140887" s="15">
        <v>45100</v>
      </c>
      <c r="C140887">
        <v>1</v>
      </c>
      <c r="D140887" t="s">
        <v>8</v>
      </c>
      <c r="E140887">
        <v>0.8</v>
      </c>
      <c r="F140887" t="s">
        <v>28</v>
      </c>
      <c r="G140887" t="s">
        <v>29</v>
      </c>
      <c r="H140887">
        <f>Transactions[[#This Row],[transaction_qty]]*Transactions[[#This Row],[unit_price]]</f>
        <v>0.8</v>
      </c>
    </row>
    <row r="140888" spans="1:8">
      <c r="A140888">
        <v>141223</v>
      </c>
      <c r="B140888" s="15">
        <v>45100</v>
      </c>
      <c r="C140888">
        <v>1</v>
      </c>
      <c r="D140888" t="s">
        <v>27</v>
      </c>
      <c r="E140888">
        <v>3</v>
      </c>
      <c r="F140888" t="s">
        <v>11</v>
      </c>
      <c r="G140888" t="s">
        <v>22</v>
      </c>
      <c r="H140888">
        <f>Transactions[[#This Row],[transaction_qty]]*Transactions[[#This Row],[unit_price]]</f>
        <v>3</v>
      </c>
    </row>
    <row r="140889" spans="1:8">
      <c r="A140889">
        <v>141224</v>
      </c>
      <c r="B140889" s="15">
        <v>45100</v>
      </c>
      <c r="C140889">
        <v>2</v>
      </c>
      <c r="D140889" t="s">
        <v>27</v>
      </c>
      <c r="E140889">
        <v>2.2</v>
      </c>
      <c r="F140889" t="s">
        <v>9</v>
      </c>
      <c r="G140889" t="s">
        <v>10</v>
      </c>
      <c r="H140889">
        <f>Transactions[[#This Row],[transaction_qty]]*Transactions[[#This Row],[unit_price]]</f>
        <v>4.4</v>
      </c>
    </row>
    <row r="140890" spans="1:8">
      <c r="A140890">
        <v>141225</v>
      </c>
      <c r="B140890" s="15">
        <v>45100</v>
      </c>
      <c r="C140890">
        <v>1</v>
      </c>
      <c r="D140890" t="s">
        <v>21</v>
      </c>
      <c r="E140890">
        <v>3.25</v>
      </c>
      <c r="F140890" t="s">
        <v>16</v>
      </c>
      <c r="G140890" t="s">
        <v>23</v>
      </c>
      <c r="H140890">
        <f>Transactions[[#This Row],[transaction_qty]]*Transactions[[#This Row],[unit_price]]</f>
        <v>3.25</v>
      </c>
    </row>
    <row r="140891" spans="1:8">
      <c r="A140891">
        <v>141226</v>
      </c>
      <c r="B140891" s="15">
        <v>45100</v>
      </c>
      <c r="C140891">
        <v>1</v>
      </c>
      <c r="D140891" t="s">
        <v>27</v>
      </c>
      <c r="E140891">
        <v>3</v>
      </c>
      <c r="F140891" t="s">
        <v>11</v>
      </c>
      <c r="G140891" t="s">
        <v>20</v>
      </c>
      <c r="H140891">
        <f>Transactions[[#This Row],[transaction_qty]]*Transactions[[#This Row],[unit_price]]</f>
        <v>3</v>
      </c>
    </row>
    <row r="140892" spans="1:8">
      <c r="A140892">
        <v>141227</v>
      </c>
      <c r="B140892" s="15">
        <v>45100</v>
      </c>
      <c r="C140892">
        <v>2</v>
      </c>
      <c r="D140892" t="s">
        <v>27</v>
      </c>
      <c r="E140892">
        <v>2.5</v>
      </c>
      <c r="F140892" t="s">
        <v>11</v>
      </c>
      <c r="G140892" t="s">
        <v>22</v>
      </c>
      <c r="H140892">
        <f>Transactions[[#This Row],[transaction_qty]]*Transactions[[#This Row],[unit_price]]</f>
        <v>5</v>
      </c>
    </row>
    <row r="140893" spans="1:8">
      <c r="A140893">
        <v>141228</v>
      </c>
      <c r="B140893" s="15">
        <v>45100</v>
      </c>
      <c r="C140893">
        <v>1</v>
      </c>
      <c r="D140893" t="s">
        <v>27</v>
      </c>
      <c r="E140893">
        <v>4</v>
      </c>
      <c r="F140893" t="s">
        <v>11</v>
      </c>
      <c r="G140893" t="s">
        <v>12</v>
      </c>
      <c r="H140893">
        <f>Transactions[[#This Row],[transaction_qty]]*Transactions[[#This Row],[unit_price]]</f>
        <v>4</v>
      </c>
    </row>
    <row r="140894" spans="1:8">
      <c r="A140894">
        <v>141229</v>
      </c>
      <c r="B140894" s="15">
        <v>45100</v>
      </c>
      <c r="C140894">
        <v>3</v>
      </c>
      <c r="D140894" t="s">
        <v>8</v>
      </c>
      <c r="E140894">
        <v>3</v>
      </c>
      <c r="F140894" t="s">
        <v>9</v>
      </c>
      <c r="G140894" t="s">
        <v>18</v>
      </c>
      <c r="H140894">
        <f>Transactions[[#This Row],[transaction_qty]]*Transactions[[#This Row],[unit_price]]</f>
        <v>9</v>
      </c>
    </row>
    <row r="140895" spans="1:8">
      <c r="A140895">
        <v>141230</v>
      </c>
      <c r="B140895" s="15">
        <v>45100</v>
      </c>
      <c r="C140895">
        <v>1</v>
      </c>
      <c r="D140895" t="s">
        <v>8</v>
      </c>
      <c r="E140895">
        <v>0.8</v>
      </c>
      <c r="F140895" t="s">
        <v>28</v>
      </c>
      <c r="G140895" t="s">
        <v>29</v>
      </c>
      <c r="H140895">
        <f>Transactions[[#This Row],[transaction_qty]]*Transactions[[#This Row],[unit_price]]</f>
        <v>0.8</v>
      </c>
    </row>
    <row r="140896" spans="1:8">
      <c r="A140896">
        <v>141231</v>
      </c>
      <c r="B140896" s="15">
        <v>45100</v>
      </c>
      <c r="C140896">
        <v>1</v>
      </c>
      <c r="D140896" t="s">
        <v>27</v>
      </c>
      <c r="E140896">
        <v>3.75</v>
      </c>
      <c r="F140896" t="s">
        <v>9</v>
      </c>
      <c r="G140896" t="s">
        <v>18</v>
      </c>
      <c r="H140896">
        <f>Transactions[[#This Row],[transaction_qty]]*Transactions[[#This Row],[unit_price]]</f>
        <v>3.75</v>
      </c>
    </row>
    <row r="140897" spans="1:8">
      <c r="A140897">
        <v>141232</v>
      </c>
      <c r="B140897" s="15">
        <v>45100</v>
      </c>
      <c r="C140897">
        <v>3</v>
      </c>
      <c r="D140897" t="s">
        <v>8</v>
      </c>
      <c r="E140897">
        <v>3</v>
      </c>
      <c r="F140897" t="s">
        <v>9</v>
      </c>
      <c r="G140897" t="s">
        <v>10</v>
      </c>
      <c r="H140897">
        <f>Transactions[[#This Row],[transaction_qty]]*Transactions[[#This Row],[unit_price]]</f>
        <v>9</v>
      </c>
    </row>
    <row r="140898" spans="1:8">
      <c r="A140898">
        <v>141233</v>
      </c>
      <c r="B140898" s="15">
        <v>45100</v>
      </c>
      <c r="C140898">
        <v>1</v>
      </c>
      <c r="D140898" t="s">
        <v>27</v>
      </c>
      <c r="E140898">
        <v>3.5</v>
      </c>
      <c r="F140898" t="s">
        <v>13</v>
      </c>
      <c r="G140898" t="s">
        <v>14</v>
      </c>
      <c r="H140898">
        <f>Transactions[[#This Row],[transaction_qty]]*Transactions[[#This Row],[unit_price]]</f>
        <v>3.5</v>
      </c>
    </row>
    <row r="140899" spans="1:8">
      <c r="A140899">
        <v>141234</v>
      </c>
      <c r="B140899" s="15">
        <v>45100</v>
      </c>
      <c r="C140899">
        <v>1</v>
      </c>
      <c r="D140899" t="s">
        <v>27</v>
      </c>
      <c r="E140899">
        <v>3</v>
      </c>
      <c r="F140899" t="s">
        <v>11</v>
      </c>
      <c r="G140899" t="s">
        <v>22</v>
      </c>
      <c r="H140899">
        <f>Transactions[[#This Row],[transaction_qty]]*Transactions[[#This Row],[unit_price]]</f>
        <v>3</v>
      </c>
    </row>
    <row r="140900" spans="1:8">
      <c r="A140900">
        <v>141235</v>
      </c>
      <c r="B140900" s="15">
        <v>45100</v>
      </c>
      <c r="C140900">
        <v>1</v>
      </c>
      <c r="D140900" t="s">
        <v>21</v>
      </c>
      <c r="E140900">
        <v>3</v>
      </c>
      <c r="F140900" t="s">
        <v>9</v>
      </c>
      <c r="G140900" t="s">
        <v>10</v>
      </c>
      <c r="H140900">
        <f>Transactions[[#This Row],[transaction_qty]]*Transactions[[#This Row],[unit_price]]</f>
        <v>3</v>
      </c>
    </row>
    <row r="140901" spans="1:8">
      <c r="A140901">
        <v>141236</v>
      </c>
      <c r="B140901" s="15">
        <v>45100</v>
      </c>
      <c r="C140901">
        <v>1</v>
      </c>
      <c r="D140901" t="s">
        <v>27</v>
      </c>
      <c r="E140901">
        <v>2.45</v>
      </c>
      <c r="F140901" t="s">
        <v>9</v>
      </c>
      <c r="G140901" t="s">
        <v>26</v>
      </c>
      <c r="H140901">
        <f>Transactions[[#This Row],[transaction_qty]]*Transactions[[#This Row],[unit_price]]</f>
        <v>2.45</v>
      </c>
    </row>
    <row r="140902" spans="1:8">
      <c r="A140902">
        <v>141237</v>
      </c>
      <c r="B140902" s="15">
        <v>45100</v>
      </c>
      <c r="C140902">
        <v>2</v>
      </c>
      <c r="D140902" t="s">
        <v>27</v>
      </c>
      <c r="E140902">
        <v>3.5</v>
      </c>
      <c r="F140902" t="s">
        <v>9</v>
      </c>
      <c r="G140902" t="s">
        <v>10</v>
      </c>
      <c r="H140902">
        <f>Transactions[[#This Row],[transaction_qty]]*Transactions[[#This Row],[unit_price]]</f>
        <v>7</v>
      </c>
    </row>
    <row r="140903" spans="1:8">
      <c r="A140903">
        <v>141238</v>
      </c>
      <c r="B140903" s="15">
        <v>45100</v>
      </c>
      <c r="C140903">
        <v>3</v>
      </c>
      <c r="D140903" t="s">
        <v>8</v>
      </c>
      <c r="E140903">
        <v>3</v>
      </c>
      <c r="F140903" t="s">
        <v>9</v>
      </c>
      <c r="G140903" t="s">
        <v>10</v>
      </c>
      <c r="H140903">
        <f>Transactions[[#This Row],[transaction_qty]]*Transactions[[#This Row],[unit_price]]</f>
        <v>9</v>
      </c>
    </row>
    <row r="140904" spans="1:8">
      <c r="A140904">
        <v>141239</v>
      </c>
      <c r="B140904" s="15">
        <v>45100</v>
      </c>
      <c r="C140904">
        <v>2</v>
      </c>
      <c r="D140904" t="s">
        <v>21</v>
      </c>
      <c r="E140904">
        <v>2.5</v>
      </c>
      <c r="F140904" t="s">
        <v>9</v>
      </c>
      <c r="G140904" t="s">
        <v>15</v>
      </c>
      <c r="H140904">
        <f>Transactions[[#This Row],[transaction_qty]]*Transactions[[#This Row],[unit_price]]</f>
        <v>5</v>
      </c>
    </row>
    <row r="140905" spans="1:8">
      <c r="A140905">
        <v>141240</v>
      </c>
      <c r="B140905" s="15">
        <v>45100</v>
      </c>
      <c r="C140905">
        <v>1</v>
      </c>
      <c r="D140905" t="s">
        <v>21</v>
      </c>
      <c r="E140905">
        <v>3.25</v>
      </c>
      <c r="F140905" t="s">
        <v>16</v>
      </c>
      <c r="G140905" t="s">
        <v>23</v>
      </c>
      <c r="H140905">
        <f>Transactions[[#This Row],[transaction_qty]]*Transactions[[#This Row],[unit_price]]</f>
        <v>3.25</v>
      </c>
    </row>
    <row r="140906" spans="1:8">
      <c r="A140906">
        <v>141241</v>
      </c>
      <c r="B140906" s="15">
        <v>45100</v>
      </c>
      <c r="C140906">
        <v>2</v>
      </c>
      <c r="D140906" t="s">
        <v>27</v>
      </c>
      <c r="E140906">
        <v>3.75</v>
      </c>
      <c r="F140906" t="s">
        <v>9</v>
      </c>
      <c r="G140906" t="s">
        <v>18</v>
      </c>
      <c r="H140906">
        <f>Transactions[[#This Row],[transaction_qty]]*Transactions[[#This Row],[unit_price]]</f>
        <v>7.5</v>
      </c>
    </row>
    <row r="140907" spans="1:8">
      <c r="A140907">
        <v>141242</v>
      </c>
      <c r="B140907" s="15">
        <v>45100</v>
      </c>
      <c r="C140907">
        <v>2</v>
      </c>
      <c r="D140907" t="s">
        <v>8</v>
      </c>
      <c r="E140907">
        <v>2.5</v>
      </c>
      <c r="F140907" t="s">
        <v>11</v>
      </c>
      <c r="G140907" t="s">
        <v>12</v>
      </c>
      <c r="H140907">
        <f>Transactions[[#This Row],[transaction_qty]]*Transactions[[#This Row],[unit_price]]</f>
        <v>5</v>
      </c>
    </row>
    <row r="140908" spans="1:8">
      <c r="A140908">
        <v>141243</v>
      </c>
      <c r="B140908" s="15">
        <v>45100</v>
      </c>
      <c r="C140908">
        <v>1</v>
      </c>
      <c r="D140908" t="s">
        <v>8</v>
      </c>
      <c r="E140908">
        <v>3.5</v>
      </c>
      <c r="F140908" t="s">
        <v>16</v>
      </c>
      <c r="G140908" t="s">
        <v>23</v>
      </c>
      <c r="H140908">
        <f>Transactions[[#This Row],[transaction_qty]]*Transactions[[#This Row],[unit_price]]</f>
        <v>3.5</v>
      </c>
    </row>
    <row r="140909" spans="1:8">
      <c r="A140909">
        <v>141244</v>
      </c>
      <c r="B140909" s="15">
        <v>45100</v>
      </c>
      <c r="C140909">
        <v>2</v>
      </c>
      <c r="D140909" t="s">
        <v>8</v>
      </c>
      <c r="E140909">
        <v>2.5</v>
      </c>
      <c r="F140909" t="s">
        <v>9</v>
      </c>
      <c r="G140909" t="s">
        <v>15</v>
      </c>
      <c r="H140909">
        <f>Transactions[[#This Row],[transaction_qty]]*Transactions[[#This Row],[unit_price]]</f>
        <v>5</v>
      </c>
    </row>
    <row r="140910" spans="1:8">
      <c r="A140910">
        <v>141245</v>
      </c>
      <c r="B140910" s="15">
        <v>45100</v>
      </c>
      <c r="C140910">
        <v>1</v>
      </c>
      <c r="D140910" t="s">
        <v>8</v>
      </c>
      <c r="E140910">
        <v>3.75</v>
      </c>
      <c r="F140910" t="s">
        <v>16</v>
      </c>
      <c r="G140910" t="s">
        <v>24</v>
      </c>
      <c r="H140910">
        <f>Transactions[[#This Row],[transaction_qty]]*Transactions[[#This Row],[unit_price]]</f>
        <v>3.75</v>
      </c>
    </row>
    <row r="140911" spans="1:8">
      <c r="A140911">
        <v>141246</v>
      </c>
      <c r="B140911" s="15">
        <v>45100</v>
      </c>
      <c r="C140911">
        <v>2</v>
      </c>
      <c r="D140911" t="s">
        <v>27</v>
      </c>
      <c r="E140911">
        <v>2.45</v>
      </c>
      <c r="F140911" t="s">
        <v>9</v>
      </c>
      <c r="G140911" t="s">
        <v>26</v>
      </c>
      <c r="H140911">
        <f>Transactions[[#This Row],[transaction_qty]]*Transactions[[#This Row],[unit_price]]</f>
        <v>4.9</v>
      </c>
    </row>
    <row r="140912" spans="1:8">
      <c r="A140912">
        <v>141247</v>
      </c>
      <c r="B140912" s="15">
        <v>45100</v>
      </c>
      <c r="C140912">
        <v>1</v>
      </c>
      <c r="D140912" t="s">
        <v>27</v>
      </c>
      <c r="E140912">
        <v>2.5</v>
      </c>
      <c r="F140912" t="s">
        <v>9</v>
      </c>
      <c r="G140912" t="s">
        <v>15</v>
      </c>
      <c r="H140912">
        <f>Transactions[[#This Row],[transaction_qty]]*Transactions[[#This Row],[unit_price]]</f>
        <v>2.5</v>
      </c>
    </row>
    <row r="140913" spans="1:8">
      <c r="A140913">
        <v>141248</v>
      </c>
      <c r="B140913" s="15">
        <v>45100</v>
      </c>
      <c r="C140913">
        <v>1</v>
      </c>
      <c r="D140913" t="s">
        <v>27</v>
      </c>
      <c r="E140913">
        <v>3</v>
      </c>
      <c r="F140913" t="s">
        <v>9</v>
      </c>
      <c r="G140913" t="s">
        <v>10</v>
      </c>
      <c r="H140913">
        <f>Transactions[[#This Row],[transaction_qty]]*Transactions[[#This Row],[unit_price]]</f>
        <v>3</v>
      </c>
    </row>
    <row r="140914" spans="1:8">
      <c r="A140914">
        <v>141249</v>
      </c>
      <c r="B140914" s="15">
        <v>45100</v>
      </c>
      <c r="C140914">
        <v>1</v>
      </c>
      <c r="D140914" t="s">
        <v>27</v>
      </c>
      <c r="E140914">
        <v>3.25</v>
      </c>
      <c r="F140914" t="s">
        <v>16</v>
      </c>
      <c r="G140914" t="s">
        <v>23</v>
      </c>
      <c r="H140914">
        <f>Transactions[[#This Row],[transaction_qty]]*Transactions[[#This Row],[unit_price]]</f>
        <v>3.25</v>
      </c>
    </row>
    <row r="140915" spans="1:8">
      <c r="A140915">
        <v>141250</v>
      </c>
      <c r="B140915" s="15">
        <v>45100</v>
      </c>
      <c r="C140915">
        <v>2</v>
      </c>
      <c r="D140915" t="s">
        <v>21</v>
      </c>
      <c r="E140915">
        <v>2.5</v>
      </c>
      <c r="F140915" t="s">
        <v>9</v>
      </c>
      <c r="G140915" t="s">
        <v>15</v>
      </c>
      <c r="H140915">
        <f>Transactions[[#This Row],[transaction_qty]]*Transactions[[#This Row],[unit_price]]</f>
        <v>5</v>
      </c>
    </row>
    <row r="140916" spans="1:8">
      <c r="A140916">
        <v>141251</v>
      </c>
      <c r="B140916" s="15">
        <v>45100</v>
      </c>
      <c r="C140916">
        <v>2</v>
      </c>
      <c r="D140916" t="s">
        <v>27</v>
      </c>
      <c r="E140916">
        <v>4</v>
      </c>
      <c r="F140916" t="s">
        <v>11</v>
      </c>
      <c r="G140916" t="s">
        <v>12</v>
      </c>
      <c r="H140916">
        <f>Transactions[[#This Row],[transaction_qty]]*Transactions[[#This Row],[unit_price]]</f>
        <v>8</v>
      </c>
    </row>
    <row r="140917" spans="1:8">
      <c r="A140917">
        <v>141252</v>
      </c>
      <c r="B140917" s="15">
        <v>45100</v>
      </c>
      <c r="C140917">
        <v>3</v>
      </c>
      <c r="D140917" t="s">
        <v>8</v>
      </c>
      <c r="E140917">
        <v>3.75</v>
      </c>
      <c r="F140917" t="s">
        <v>9</v>
      </c>
      <c r="G140917" t="s">
        <v>26</v>
      </c>
      <c r="H140917">
        <f>Transactions[[#This Row],[transaction_qty]]*Transactions[[#This Row],[unit_price]]</f>
        <v>11.25</v>
      </c>
    </row>
    <row r="140918" spans="1:8">
      <c r="A140918">
        <v>141253</v>
      </c>
      <c r="B140918" s="15">
        <v>45100</v>
      </c>
      <c r="C140918">
        <v>1</v>
      </c>
      <c r="D140918" t="s">
        <v>27</v>
      </c>
      <c r="E140918">
        <v>3</v>
      </c>
      <c r="F140918" t="s">
        <v>11</v>
      </c>
      <c r="G140918" t="s">
        <v>22</v>
      </c>
      <c r="H140918">
        <f>Transactions[[#This Row],[transaction_qty]]*Transactions[[#This Row],[unit_price]]</f>
        <v>3</v>
      </c>
    </row>
    <row r="140919" spans="1:8">
      <c r="A140919">
        <v>141254</v>
      </c>
      <c r="B140919" s="15">
        <v>45100</v>
      </c>
      <c r="C140919">
        <v>1</v>
      </c>
      <c r="D140919" t="s">
        <v>21</v>
      </c>
      <c r="E140919">
        <v>4</v>
      </c>
      <c r="F140919" t="s">
        <v>11</v>
      </c>
      <c r="G140919" t="s">
        <v>12</v>
      </c>
      <c r="H140919">
        <f>Transactions[[#This Row],[transaction_qty]]*Transactions[[#This Row],[unit_price]]</f>
        <v>4</v>
      </c>
    </row>
    <row r="140920" spans="1:8">
      <c r="A140920">
        <v>141255</v>
      </c>
      <c r="B140920" s="15">
        <v>45100</v>
      </c>
      <c r="C140920">
        <v>2</v>
      </c>
      <c r="D140920" t="s">
        <v>21</v>
      </c>
      <c r="E140920">
        <v>3</v>
      </c>
      <c r="F140920" t="s">
        <v>11</v>
      </c>
      <c r="G140920" t="s">
        <v>20</v>
      </c>
      <c r="H140920">
        <f>Transactions[[#This Row],[transaction_qty]]*Transactions[[#This Row],[unit_price]]</f>
        <v>6</v>
      </c>
    </row>
    <row r="140921" spans="1:8">
      <c r="A140921">
        <v>141256</v>
      </c>
      <c r="B140921" s="15">
        <v>45100</v>
      </c>
      <c r="C140921">
        <v>1</v>
      </c>
      <c r="D140921" t="s">
        <v>21</v>
      </c>
      <c r="E140921">
        <v>2.2</v>
      </c>
      <c r="F140921" t="s">
        <v>9</v>
      </c>
      <c r="G140921" t="s">
        <v>10</v>
      </c>
      <c r="H140921">
        <f>Transactions[[#This Row],[transaction_qty]]*Transactions[[#This Row],[unit_price]]</f>
        <v>2.2</v>
      </c>
    </row>
    <row r="140922" spans="1:8">
      <c r="A140922">
        <v>141257</v>
      </c>
      <c r="B140922" s="15">
        <v>45100</v>
      </c>
      <c r="C140922">
        <v>1</v>
      </c>
      <c r="D140922" t="s">
        <v>21</v>
      </c>
      <c r="E140922">
        <v>3</v>
      </c>
      <c r="F140922" t="s">
        <v>11</v>
      </c>
      <c r="G140922" t="s">
        <v>22</v>
      </c>
      <c r="H140922">
        <f>Transactions[[#This Row],[transaction_qty]]*Transactions[[#This Row],[unit_price]]</f>
        <v>3</v>
      </c>
    </row>
    <row r="140923" spans="1:8">
      <c r="A140923">
        <v>141258</v>
      </c>
      <c r="B140923" s="15">
        <v>45100</v>
      </c>
      <c r="C140923">
        <v>2</v>
      </c>
      <c r="D140923" t="s">
        <v>21</v>
      </c>
      <c r="E140923">
        <v>4.25</v>
      </c>
      <c r="F140923" t="s">
        <v>9</v>
      </c>
      <c r="G140923" t="s">
        <v>18</v>
      </c>
      <c r="H140923">
        <f>Transactions[[#This Row],[transaction_qty]]*Transactions[[#This Row],[unit_price]]</f>
        <v>8.5</v>
      </c>
    </row>
    <row r="140924" spans="1:8">
      <c r="A140924">
        <v>141259</v>
      </c>
      <c r="B140924" s="15">
        <v>45100</v>
      </c>
      <c r="C140924">
        <v>1</v>
      </c>
      <c r="D140924" t="s">
        <v>21</v>
      </c>
      <c r="E140924">
        <v>0.8</v>
      </c>
      <c r="F140924" t="s">
        <v>28</v>
      </c>
      <c r="G140924" t="s">
        <v>29</v>
      </c>
      <c r="H140924">
        <f>Transactions[[#This Row],[transaction_qty]]*Transactions[[#This Row],[unit_price]]</f>
        <v>0.8</v>
      </c>
    </row>
    <row r="140925" spans="1:8">
      <c r="A140925">
        <v>141260</v>
      </c>
      <c r="B140925" s="15">
        <v>45100</v>
      </c>
      <c r="C140925">
        <v>2</v>
      </c>
      <c r="D140925" t="s">
        <v>8</v>
      </c>
      <c r="E140925">
        <v>4.25</v>
      </c>
      <c r="F140925" t="s">
        <v>9</v>
      </c>
      <c r="G140925" t="s">
        <v>18</v>
      </c>
      <c r="H140925">
        <f>Transactions[[#This Row],[transaction_qty]]*Transactions[[#This Row],[unit_price]]</f>
        <v>8.5</v>
      </c>
    </row>
    <row r="140926" spans="1:8">
      <c r="A140926">
        <v>141261</v>
      </c>
      <c r="B140926" s="15">
        <v>45100</v>
      </c>
      <c r="C140926">
        <v>2</v>
      </c>
      <c r="D140926" t="s">
        <v>8</v>
      </c>
      <c r="E140926">
        <v>0.8</v>
      </c>
      <c r="F140926" t="s">
        <v>28</v>
      </c>
      <c r="G140926" t="s">
        <v>35</v>
      </c>
      <c r="H140926">
        <f>Transactions[[#This Row],[transaction_qty]]*Transactions[[#This Row],[unit_price]]</f>
        <v>1.6</v>
      </c>
    </row>
    <row r="140927" spans="1:8">
      <c r="A140927">
        <v>141262</v>
      </c>
      <c r="B140927" s="15">
        <v>45100</v>
      </c>
      <c r="C140927">
        <v>1</v>
      </c>
      <c r="D140927" t="s">
        <v>27</v>
      </c>
      <c r="E140927">
        <v>3</v>
      </c>
      <c r="F140927" t="s">
        <v>9</v>
      </c>
      <c r="G140927" t="s">
        <v>10</v>
      </c>
      <c r="H140927">
        <f>Transactions[[#This Row],[transaction_qty]]*Transactions[[#This Row],[unit_price]]</f>
        <v>3</v>
      </c>
    </row>
    <row r="140928" spans="1:8">
      <c r="A140928">
        <v>141263</v>
      </c>
      <c r="B140928" s="15">
        <v>45100</v>
      </c>
      <c r="C140928">
        <v>1</v>
      </c>
      <c r="D140928" t="s">
        <v>21</v>
      </c>
      <c r="E140928">
        <v>2.5</v>
      </c>
      <c r="F140928" t="s">
        <v>9</v>
      </c>
      <c r="G140928" t="s">
        <v>15</v>
      </c>
      <c r="H140928">
        <f>Transactions[[#This Row],[transaction_qty]]*Transactions[[#This Row],[unit_price]]</f>
        <v>2.5</v>
      </c>
    </row>
    <row r="140929" spans="1:8">
      <c r="A140929">
        <v>141264</v>
      </c>
      <c r="B140929" s="15">
        <v>45100</v>
      </c>
      <c r="C140929">
        <v>2</v>
      </c>
      <c r="D140929" t="s">
        <v>21</v>
      </c>
      <c r="E140929">
        <v>4.25</v>
      </c>
      <c r="F140929" t="s">
        <v>9</v>
      </c>
      <c r="G140929" t="s">
        <v>18</v>
      </c>
      <c r="H140929">
        <f>Transactions[[#This Row],[transaction_qty]]*Transactions[[#This Row],[unit_price]]</f>
        <v>8.5</v>
      </c>
    </row>
    <row r="140930" spans="1:8">
      <c r="A140930">
        <v>141265</v>
      </c>
      <c r="B140930" s="15">
        <v>45100</v>
      </c>
      <c r="C140930">
        <v>1</v>
      </c>
      <c r="D140930" t="s">
        <v>27</v>
      </c>
      <c r="E140930">
        <v>3.75</v>
      </c>
      <c r="F140930" t="s">
        <v>9</v>
      </c>
      <c r="G140930" t="s">
        <v>18</v>
      </c>
      <c r="H140930">
        <f>Transactions[[#This Row],[transaction_qty]]*Transactions[[#This Row],[unit_price]]</f>
        <v>3.75</v>
      </c>
    </row>
    <row r="140931" spans="1:8">
      <c r="A140931">
        <v>141266</v>
      </c>
      <c r="B140931" s="15">
        <v>45100</v>
      </c>
      <c r="C140931">
        <v>2</v>
      </c>
      <c r="D140931" t="s">
        <v>8</v>
      </c>
      <c r="E140931">
        <v>3</v>
      </c>
      <c r="F140931" t="s">
        <v>9</v>
      </c>
      <c r="G140931" t="s">
        <v>18</v>
      </c>
      <c r="H140931">
        <f>Transactions[[#This Row],[transaction_qty]]*Transactions[[#This Row],[unit_price]]</f>
        <v>6</v>
      </c>
    </row>
    <row r="140932" spans="1:8">
      <c r="A140932">
        <v>141267</v>
      </c>
      <c r="B140932" s="15">
        <v>45100</v>
      </c>
      <c r="C140932">
        <v>2</v>
      </c>
      <c r="D140932" t="s">
        <v>27</v>
      </c>
      <c r="E140932">
        <v>3.5</v>
      </c>
      <c r="F140932" t="s">
        <v>13</v>
      </c>
      <c r="G140932" t="s">
        <v>14</v>
      </c>
      <c r="H140932">
        <f>Transactions[[#This Row],[transaction_qty]]*Transactions[[#This Row],[unit_price]]</f>
        <v>7</v>
      </c>
    </row>
    <row r="140933" spans="1:8">
      <c r="A140933">
        <v>141268</v>
      </c>
      <c r="B140933" s="15">
        <v>45100</v>
      </c>
      <c r="C140933">
        <v>2</v>
      </c>
      <c r="D140933" t="s">
        <v>21</v>
      </c>
      <c r="E140933">
        <v>2.5</v>
      </c>
      <c r="F140933" t="s">
        <v>9</v>
      </c>
      <c r="G140933" t="s">
        <v>10</v>
      </c>
      <c r="H140933">
        <f>Transactions[[#This Row],[transaction_qty]]*Transactions[[#This Row],[unit_price]]</f>
        <v>5</v>
      </c>
    </row>
    <row r="140934" spans="1:8">
      <c r="A140934">
        <v>141269</v>
      </c>
      <c r="B140934" s="15">
        <v>45100</v>
      </c>
      <c r="C140934">
        <v>2</v>
      </c>
      <c r="D140934" t="s">
        <v>27</v>
      </c>
      <c r="E140934">
        <v>2.5</v>
      </c>
      <c r="F140934" t="s">
        <v>9</v>
      </c>
      <c r="G140934" t="s">
        <v>15</v>
      </c>
      <c r="H140934">
        <f>Transactions[[#This Row],[transaction_qty]]*Transactions[[#This Row],[unit_price]]</f>
        <v>5</v>
      </c>
    </row>
    <row r="140935" spans="1:8">
      <c r="A140935">
        <v>141270</v>
      </c>
      <c r="B140935" s="15">
        <v>45100</v>
      </c>
      <c r="C140935">
        <v>2</v>
      </c>
      <c r="D140935" t="s">
        <v>27</v>
      </c>
      <c r="E140935">
        <v>3.75</v>
      </c>
      <c r="F140935" t="s">
        <v>13</v>
      </c>
      <c r="G140935" t="s">
        <v>14</v>
      </c>
      <c r="H140935">
        <f>Transactions[[#This Row],[transaction_qty]]*Transactions[[#This Row],[unit_price]]</f>
        <v>7.5</v>
      </c>
    </row>
    <row r="140936" spans="1:8">
      <c r="A140936">
        <v>141271</v>
      </c>
      <c r="B140936" s="15">
        <v>45100</v>
      </c>
      <c r="C140936">
        <v>1</v>
      </c>
      <c r="D140936" t="s">
        <v>27</v>
      </c>
      <c r="E140936">
        <v>3.75</v>
      </c>
      <c r="F140936" t="s">
        <v>16</v>
      </c>
      <c r="G140936" t="s">
        <v>17</v>
      </c>
      <c r="H140936">
        <f>Transactions[[#This Row],[transaction_qty]]*Transactions[[#This Row],[unit_price]]</f>
        <v>3.75</v>
      </c>
    </row>
    <row r="140937" spans="1:8">
      <c r="A140937">
        <v>141272</v>
      </c>
      <c r="B140937" s="15">
        <v>45100</v>
      </c>
      <c r="C140937">
        <v>2</v>
      </c>
      <c r="D140937" t="s">
        <v>27</v>
      </c>
      <c r="E140937">
        <v>3.5</v>
      </c>
      <c r="F140937" t="s">
        <v>9</v>
      </c>
      <c r="G140937" t="s">
        <v>25</v>
      </c>
      <c r="H140937">
        <f>Transactions[[#This Row],[transaction_qty]]*Transactions[[#This Row],[unit_price]]</f>
        <v>7</v>
      </c>
    </row>
    <row r="140938" spans="1:8">
      <c r="A140938">
        <v>141273</v>
      </c>
      <c r="B140938" s="15">
        <v>45100</v>
      </c>
      <c r="C140938">
        <v>3</v>
      </c>
      <c r="D140938" t="s">
        <v>8</v>
      </c>
      <c r="E140938">
        <v>2.5</v>
      </c>
      <c r="F140938" t="s">
        <v>11</v>
      </c>
      <c r="G140938" t="s">
        <v>20</v>
      </c>
      <c r="H140938">
        <f>Transactions[[#This Row],[transaction_qty]]*Transactions[[#This Row],[unit_price]]</f>
        <v>7.5</v>
      </c>
    </row>
    <row r="140939" spans="1:8">
      <c r="A140939">
        <v>141274</v>
      </c>
      <c r="B140939" s="15">
        <v>45100</v>
      </c>
      <c r="C140939">
        <v>2</v>
      </c>
      <c r="D140939" t="s">
        <v>21</v>
      </c>
      <c r="E140939">
        <v>3</v>
      </c>
      <c r="F140939" t="s">
        <v>9</v>
      </c>
      <c r="G140939" t="s">
        <v>10</v>
      </c>
      <c r="H140939">
        <f>Transactions[[#This Row],[transaction_qty]]*Transactions[[#This Row],[unit_price]]</f>
        <v>6</v>
      </c>
    </row>
    <row r="140940" spans="1:8">
      <c r="A140940">
        <v>141275</v>
      </c>
      <c r="B140940" s="15">
        <v>45100</v>
      </c>
      <c r="C140940">
        <v>2</v>
      </c>
      <c r="D140940" t="s">
        <v>21</v>
      </c>
      <c r="E140940">
        <v>2.45</v>
      </c>
      <c r="F140940" t="s">
        <v>9</v>
      </c>
      <c r="G140940" t="s">
        <v>26</v>
      </c>
      <c r="H140940">
        <f>Transactions[[#This Row],[transaction_qty]]*Transactions[[#This Row],[unit_price]]</f>
        <v>4.9</v>
      </c>
    </row>
    <row r="140941" spans="1:8">
      <c r="A140941">
        <v>141276</v>
      </c>
      <c r="B140941" s="15">
        <v>45100</v>
      </c>
      <c r="C140941">
        <v>1</v>
      </c>
      <c r="D140941" t="s">
        <v>27</v>
      </c>
      <c r="E140941">
        <v>3</v>
      </c>
      <c r="F140941" t="s">
        <v>11</v>
      </c>
      <c r="G140941" t="s">
        <v>19</v>
      </c>
      <c r="H140941">
        <f>Transactions[[#This Row],[transaction_qty]]*Transactions[[#This Row],[unit_price]]</f>
        <v>3</v>
      </c>
    </row>
    <row r="140942" spans="1:8">
      <c r="A140942">
        <v>141277</v>
      </c>
      <c r="B140942" s="15">
        <v>45100</v>
      </c>
      <c r="C140942">
        <v>1</v>
      </c>
      <c r="D140942" t="s">
        <v>27</v>
      </c>
      <c r="E140942">
        <v>3.25</v>
      </c>
      <c r="F140942" t="s">
        <v>16</v>
      </c>
      <c r="G140942" t="s">
        <v>17</v>
      </c>
      <c r="H140942">
        <f>Transactions[[#This Row],[transaction_qty]]*Transactions[[#This Row],[unit_price]]</f>
        <v>3.25</v>
      </c>
    </row>
    <row r="140943" spans="1:8">
      <c r="A140943">
        <v>141278</v>
      </c>
      <c r="B140943" s="15">
        <v>45100</v>
      </c>
      <c r="C140943">
        <v>2</v>
      </c>
      <c r="D140943" t="s">
        <v>27</v>
      </c>
      <c r="E140943">
        <v>4.75</v>
      </c>
      <c r="F140943" t="s">
        <v>13</v>
      </c>
      <c r="G140943" t="s">
        <v>14</v>
      </c>
      <c r="H140943">
        <f>Transactions[[#This Row],[transaction_qty]]*Transactions[[#This Row],[unit_price]]</f>
        <v>9.5</v>
      </c>
    </row>
    <row r="140944" spans="1:8">
      <c r="A140944">
        <v>141279</v>
      </c>
      <c r="B140944" s="15">
        <v>45100</v>
      </c>
      <c r="C140944">
        <v>2</v>
      </c>
      <c r="D140944" t="s">
        <v>27</v>
      </c>
      <c r="E140944">
        <v>4.75</v>
      </c>
      <c r="F140944" t="s">
        <v>13</v>
      </c>
      <c r="G140944" t="s">
        <v>14</v>
      </c>
      <c r="H140944">
        <f>Transactions[[#This Row],[transaction_qty]]*Transactions[[#This Row],[unit_price]]</f>
        <v>9.5</v>
      </c>
    </row>
    <row r="140945" spans="1:8">
      <c r="A140945">
        <v>141280</v>
      </c>
      <c r="B140945" s="15">
        <v>45100</v>
      </c>
      <c r="C140945">
        <v>1</v>
      </c>
      <c r="D140945" t="s">
        <v>27</v>
      </c>
      <c r="E140945">
        <v>4.25</v>
      </c>
      <c r="F140945" t="s">
        <v>9</v>
      </c>
      <c r="G140945" t="s">
        <v>18</v>
      </c>
      <c r="H140945">
        <f>Transactions[[#This Row],[transaction_qty]]*Transactions[[#This Row],[unit_price]]</f>
        <v>4.25</v>
      </c>
    </row>
    <row r="140946" spans="1:8">
      <c r="A140946">
        <v>141281</v>
      </c>
      <c r="B140946" s="15">
        <v>45100</v>
      </c>
      <c r="C140946">
        <v>1</v>
      </c>
      <c r="D140946" t="s">
        <v>27</v>
      </c>
      <c r="E140946">
        <v>3.75</v>
      </c>
      <c r="F140946" t="s">
        <v>16</v>
      </c>
      <c r="G140946" t="s">
        <v>17</v>
      </c>
      <c r="H140946">
        <f>Transactions[[#This Row],[transaction_qty]]*Transactions[[#This Row],[unit_price]]</f>
        <v>3.75</v>
      </c>
    </row>
    <row r="140947" spans="1:8">
      <c r="A140947">
        <v>141282</v>
      </c>
      <c r="B140947" s="15">
        <v>45100</v>
      </c>
      <c r="C140947">
        <v>2</v>
      </c>
      <c r="D140947" t="s">
        <v>27</v>
      </c>
      <c r="E140947">
        <v>3.5</v>
      </c>
      <c r="F140947" t="s">
        <v>9</v>
      </c>
      <c r="G140947" t="s">
        <v>10</v>
      </c>
      <c r="H140947">
        <f>Transactions[[#This Row],[transaction_qty]]*Transactions[[#This Row],[unit_price]]</f>
        <v>7</v>
      </c>
    </row>
    <row r="140948" spans="1:8">
      <c r="A140948">
        <v>141283</v>
      </c>
      <c r="B140948" s="15">
        <v>45100</v>
      </c>
      <c r="C140948">
        <v>2</v>
      </c>
      <c r="D140948" t="s">
        <v>8</v>
      </c>
      <c r="E140948">
        <v>3.75</v>
      </c>
      <c r="F140948" t="s">
        <v>13</v>
      </c>
      <c r="G140948" t="s">
        <v>14</v>
      </c>
      <c r="H140948">
        <f>Transactions[[#This Row],[transaction_qty]]*Transactions[[#This Row],[unit_price]]</f>
        <v>7.5</v>
      </c>
    </row>
    <row r="140949" spans="1:8">
      <c r="A140949">
        <v>141284</v>
      </c>
      <c r="B140949" s="15">
        <v>45100</v>
      </c>
      <c r="C140949">
        <v>1</v>
      </c>
      <c r="D140949" t="s">
        <v>21</v>
      </c>
      <c r="E140949">
        <v>3.5</v>
      </c>
      <c r="F140949" t="s">
        <v>9</v>
      </c>
      <c r="G140949" t="s">
        <v>10</v>
      </c>
      <c r="H140949">
        <f>Transactions[[#This Row],[transaction_qty]]*Transactions[[#This Row],[unit_price]]</f>
        <v>3.5</v>
      </c>
    </row>
    <row r="140950" spans="1:8">
      <c r="A140950">
        <v>141285</v>
      </c>
      <c r="B140950" s="15">
        <v>45100</v>
      </c>
      <c r="C140950">
        <v>2</v>
      </c>
      <c r="D140950" t="s">
        <v>27</v>
      </c>
      <c r="E140950">
        <v>4.5</v>
      </c>
      <c r="F140950" t="s">
        <v>13</v>
      </c>
      <c r="G140950" t="s">
        <v>14</v>
      </c>
      <c r="H140950">
        <f>Transactions[[#This Row],[transaction_qty]]*Transactions[[#This Row],[unit_price]]</f>
        <v>9</v>
      </c>
    </row>
    <row r="140951" spans="1:8">
      <c r="A140951">
        <v>141286</v>
      </c>
      <c r="B140951" s="15">
        <v>45100</v>
      </c>
      <c r="C140951">
        <v>2</v>
      </c>
      <c r="D140951" t="s">
        <v>27</v>
      </c>
      <c r="E140951">
        <v>2</v>
      </c>
      <c r="F140951" t="s">
        <v>9</v>
      </c>
      <c r="G140951" t="s">
        <v>15</v>
      </c>
      <c r="H140951">
        <f>Transactions[[#This Row],[transaction_qty]]*Transactions[[#This Row],[unit_price]]</f>
        <v>4</v>
      </c>
    </row>
    <row r="140952" spans="1:8">
      <c r="A140952">
        <v>141287</v>
      </c>
      <c r="B140952" s="15">
        <v>45100</v>
      </c>
      <c r="C140952">
        <v>2</v>
      </c>
      <c r="D140952" t="s">
        <v>27</v>
      </c>
      <c r="E140952">
        <v>3.75</v>
      </c>
      <c r="F140952" t="s">
        <v>9</v>
      </c>
      <c r="G140952" t="s">
        <v>26</v>
      </c>
      <c r="H140952">
        <f>Transactions[[#This Row],[transaction_qty]]*Transactions[[#This Row],[unit_price]]</f>
        <v>7.5</v>
      </c>
    </row>
    <row r="140953" spans="1:8">
      <c r="A140953">
        <v>141288</v>
      </c>
      <c r="B140953" s="15">
        <v>45100</v>
      </c>
      <c r="C140953">
        <v>2</v>
      </c>
      <c r="D140953" t="s">
        <v>8</v>
      </c>
      <c r="E140953">
        <v>2.5</v>
      </c>
      <c r="F140953" t="s">
        <v>9</v>
      </c>
      <c r="G140953" t="s">
        <v>15</v>
      </c>
      <c r="H140953">
        <f>Transactions[[#This Row],[transaction_qty]]*Transactions[[#This Row],[unit_price]]</f>
        <v>5</v>
      </c>
    </row>
    <row r="140954" spans="1:8">
      <c r="A140954">
        <v>141289</v>
      </c>
      <c r="B140954" s="15">
        <v>45100</v>
      </c>
      <c r="C140954">
        <v>1</v>
      </c>
      <c r="D140954" t="s">
        <v>8</v>
      </c>
      <c r="E140954">
        <v>3.25</v>
      </c>
      <c r="F140954" t="s">
        <v>16</v>
      </c>
      <c r="G140954" t="s">
        <v>17</v>
      </c>
      <c r="H140954">
        <f>Transactions[[#This Row],[transaction_qty]]*Transactions[[#This Row],[unit_price]]</f>
        <v>3.25</v>
      </c>
    </row>
    <row r="140955" spans="1:8">
      <c r="A140955">
        <v>141290</v>
      </c>
      <c r="B140955" s="15">
        <v>45100</v>
      </c>
      <c r="C140955">
        <v>2</v>
      </c>
      <c r="D140955" t="s">
        <v>27</v>
      </c>
      <c r="E140955">
        <v>3</v>
      </c>
      <c r="F140955" t="s">
        <v>11</v>
      </c>
      <c r="G140955" t="s">
        <v>12</v>
      </c>
      <c r="H140955">
        <f>Transactions[[#This Row],[transaction_qty]]*Transactions[[#This Row],[unit_price]]</f>
        <v>6</v>
      </c>
    </row>
    <row r="140956" spans="1:8">
      <c r="A140956">
        <v>141291</v>
      </c>
      <c r="B140956" s="15">
        <v>45100</v>
      </c>
      <c r="C140956">
        <v>1</v>
      </c>
      <c r="D140956" t="s">
        <v>27</v>
      </c>
      <c r="E140956">
        <v>3.25</v>
      </c>
      <c r="F140956" t="s">
        <v>16</v>
      </c>
      <c r="G140956" t="s">
        <v>17</v>
      </c>
      <c r="H140956">
        <f>Transactions[[#This Row],[transaction_qty]]*Transactions[[#This Row],[unit_price]]</f>
        <v>3.25</v>
      </c>
    </row>
    <row r="140957" spans="1:8">
      <c r="A140957">
        <v>141292</v>
      </c>
      <c r="B140957" s="15">
        <v>45100</v>
      </c>
      <c r="C140957">
        <v>2</v>
      </c>
      <c r="D140957" t="s">
        <v>27</v>
      </c>
      <c r="E140957">
        <v>2.5</v>
      </c>
      <c r="F140957" t="s">
        <v>11</v>
      </c>
      <c r="G140957" t="s">
        <v>19</v>
      </c>
      <c r="H140957">
        <f>Transactions[[#This Row],[transaction_qty]]*Transactions[[#This Row],[unit_price]]</f>
        <v>5</v>
      </c>
    </row>
    <row r="140958" spans="1:8">
      <c r="A140958">
        <v>141293</v>
      </c>
      <c r="B140958" s="15">
        <v>45100</v>
      </c>
      <c r="C140958">
        <v>2</v>
      </c>
      <c r="D140958" t="s">
        <v>27</v>
      </c>
      <c r="E140958">
        <v>2.5</v>
      </c>
      <c r="F140958" t="s">
        <v>9</v>
      </c>
      <c r="G140958" t="s">
        <v>15</v>
      </c>
      <c r="H140958">
        <f>Transactions[[#This Row],[transaction_qty]]*Transactions[[#This Row],[unit_price]]</f>
        <v>5</v>
      </c>
    </row>
    <row r="140959" spans="1:8">
      <c r="A140959">
        <v>141294</v>
      </c>
      <c r="B140959" s="15">
        <v>45100</v>
      </c>
      <c r="C140959">
        <v>1</v>
      </c>
      <c r="D140959" t="s">
        <v>8</v>
      </c>
      <c r="E140959">
        <v>3</v>
      </c>
      <c r="F140959" t="s">
        <v>9</v>
      </c>
      <c r="G140959" t="s">
        <v>18</v>
      </c>
      <c r="H140959">
        <f>Transactions[[#This Row],[transaction_qty]]*Transactions[[#This Row],[unit_price]]</f>
        <v>3</v>
      </c>
    </row>
    <row r="140960" spans="1:8">
      <c r="A140960">
        <v>141295</v>
      </c>
      <c r="B140960" s="15">
        <v>45100</v>
      </c>
      <c r="C140960">
        <v>1</v>
      </c>
      <c r="D140960" t="s">
        <v>8</v>
      </c>
      <c r="E140960">
        <v>0.8</v>
      </c>
      <c r="F140960" t="s">
        <v>28</v>
      </c>
      <c r="G140960" t="s">
        <v>29</v>
      </c>
      <c r="H140960">
        <f>Transactions[[#This Row],[transaction_qty]]*Transactions[[#This Row],[unit_price]]</f>
        <v>0.8</v>
      </c>
    </row>
    <row r="140961" spans="1:8">
      <c r="A140961">
        <v>141296</v>
      </c>
      <c r="B140961" s="15">
        <v>45100</v>
      </c>
      <c r="C140961">
        <v>2</v>
      </c>
      <c r="D140961" t="s">
        <v>8</v>
      </c>
      <c r="E140961">
        <v>3</v>
      </c>
      <c r="F140961" t="s">
        <v>9</v>
      </c>
      <c r="G140961" t="s">
        <v>25</v>
      </c>
      <c r="H140961">
        <f>Transactions[[#This Row],[transaction_qty]]*Transactions[[#This Row],[unit_price]]</f>
        <v>6</v>
      </c>
    </row>
    <row r="140962" spans="1:8">
      <c r="A140962">
        <v>141297</v>
      </c>
      <c r="B140962" s="15">
        <v>45100</v>
      </c>
      <c r="C140962">
        <v>1</v>
      </c>
      <c r="D140962" t="s">
        <v>27</v>
      </c>
      <c r="E140962">
        <v>2.5</v>
      </c>
      <c r="F140962" t="s">
        <v>11</v>
      </c>
      <c r="G140962" t="s">
        <v>19</v>
      </c>
      <c r="H140962">
        <f>Transactions[[#This Row],[transaction_qty]]*Transactions[[#This Row],[unit_price]]</f>
        <v>2.5</v>
      </c>
    </row>
    <row r="140963" spans="1:8">
      <c r="A140963">
        <v>141298</v>
      </c>
      <c r="B140963" s="15">
        <v>45100</v>
      </c>
      <c r="C140963">
        <v>1</v>
      </c>
      <c r="D140963" t="s">
        <v>27</v>
      </c>
      <c r="E140963">
        <v>4.75</v>
      </c>
      <c r="F140963" t="s">
        <v>13</v>
      </c>
      <c r="G140963" t="s">
        <v>14</v>
      </c>
      <c r="H140963">
        <f>Transactions[[#This Row],[transaction_qty]]*Transactions[[#This Row],[unit_price]]</f>
        <v>4.75</v>
      </c>
    </row>
    <row r="140964" spans="1:8">
      <c r="A140964">
        <v>141299</v>
      </c>
      <c r="B140964" s="15">
        <v>45100</v>
      </c>
      <c r="C140964">
        <v>1</v>
      </c>
      <c r="D140964" t="s">
        <v>27</v>
      </c>
      <c r="E140964">
        <v>2.5</v>
      </c>
      <c r="F140964" t="s">
        <v>11</v>
      </c>
      <c r="G140964" t="s">
        <v>19</v>
      </c>
      <c r="H140964">
        <f>Transactions[[#This Row],[transaction_qty]]*Transactions[[#This Row],[unit_price]]</f>
        <v>2.5</v>
      </c>
    </row>
    <row r="140965" spans="1:8">
      <c r="A140965">
        <v>141300</v>
      </c>
      <c r="B140965" s="15">
        <v>45100</v>
      </c>
      <c r="C140965">
        <v>2</v>
      </c>
      <c r="D140965" t="s">
        <v>21</v>
      </c>
      <c r="E140965">
        <v>2.5</v>
      </c>
      <c r="F140965" t="s">
        <v>11</v>
      </c>
      <c r="G140965" t="s">
        <v>12</v>
      </c>
      <c r="H140965">
        <f>Transactions[[#This Row],[transaction_qty]]*Transactions[[#This Row],[unit_price]]</f>
        <v>5</v>
      </c>
    </row>
    <row r="140966" spans="1:8">
      <c r="A140966">
        <v>141301</v>
      </c>
      <c r="B140966" s="15">
        <v>45100</v>
      </c>
      <c r="C140966">
        <v>1</v>
      </c>
      <c r="D140966" t="s">
        <v>21</v>
      </c>
      <c r="E140966">
        <v>2.5</v>
      </c>
      <c r="F140966" t="s">
        <v>11</v>
      </c>
      <c r="G140966" t="s">
        <v>22</v>
      </c>
      <c r="H140966">
        <f>Transactions[[#This Row],[transaction_qty]]*Transactions[[#This Row],[unit_price]]</f>
        <v>2.5</v>
      </c>
    </row>
    <row r="140967" spans="1:8">
      <c r="A140967">
        <v>141302</v>
      </c>
      <c r="B140967" s="15">
        <v>45100</v>
      </c>
      <c r="C140967">
        <v>1</v>
      </c>
      <c r="D140967" t="s">
        <v>27</v>
      </c>
      <c r="E140967">
        <v>4</v>
      </c>
      <c r="F140967" t="s">
        <v>11</v>
      </c>
      <c r="G140967" t="s">
        <v>12</v>
      </c>
      <c r="H140967">
        <f>Transactions[[#This Row],[transaction_qty]]*Transactions[[#This Row],[unit_price]]</f>
        <v>4</v>
      </c>
    </row>
    <row r="140968" spans="1:8">
      <c r="A140968">
        <v>141303</v>
      </c>
      <c r="B140968" s="15">
        <v>45100</v>
      </c>
      <c r="C140968">
        <v>3</v>
      </c>
      <c r="D140968" t="s">
        <v>8</v>
      </c>
      <c r="E140968">
        <v>3</v>
      </c>
      <c r="F140968" t="s">
        <v>11</v>
      </c>
      <c r="G140968" t="s">
        <v>22</v>
      </c>
      <c r="H140968">
        <f>Transactions[[#This Row],[transaction_qty]]*Transactions[[#This Row],[unit_price]]</f>
        <v>9</v>
      </c>
    </row>
    <row r="140969" spans="1:8">
      <c r="A140969">
        <v>141304</v>
      </c>
      <c r="B140969" s="15">
        <v>45100</v>
      </c>
      <c r="C140969">
        <v>3</v>
      </c>
      <c r="D140969" t="s">
        <v>8</v>
      </c>
      <c r="E140969">
        <v>3</v>
      </c>
      <c r="F140969" t="s">
        <v>11</v>
      </c>
      <c r="G140969" t="s">
        <v>20</v>
      </c>
      <c r="H140969">
        <f>Transactions[[#This Row],[transaction_qty]]*Transactions[[#This Row],[unit_price]]</f>
        <v>9</v>
      </c>
    </row>
    <row r="140970" spans="1:8">
      <c r="A140970">
        <v>141305</v>
      </c>
      <c r="B140970" s="15">
        <v>45100</v>
      </c>
      <c r="C140970">
        <v>1</v>
      </c>
      <c r="D140970" t="s">
        <v>21</v>
      </c>
      <c r="E140970">
        <v>2.5</v>
      </c>
      <c r="F140970" t="s">
        <v>11</v>
      </c>
      <c r="G140970" t="s">
        <v>19</v>
      </c>
      <c r="H140970">
        <f>Transactions[[#This Row],[transaction_qty]]*Transactions[[#This Row],[unit_price]]</f>
        <v>2.5</v>
      </c>
    </row>
    <row r="140971" spans="1:8">
      <c r="A140971">
        <v>141306</v>
      </c>
      <c r="B140971" s="15">
        <v>45100</v>
      </c>
      <c r="C140971">
        <v>2</v>
      </c>
      <c r="D140971" t="s">
        <v>27</v>
      </c>
      <c r="E140971">
        <v>2.5</v>
      </c>
      <c r="F140971" t="s">
        <v>11</v>
      </c>
      <c r="G140971" t="s">
        <v>22</v>
      </c>
      <c r="H140971">
        <f>Transactions[[#This Row],[transaction_qty]]*Transactions[[#This Row],[unit_price]]</f>
        <v>5</v>
      </c>
    </row>
    <row r="140972" spans="1:8">
      <c r="A140972">
        <v>141307</v>
      </c>
      <c r="B140972" s="15">
        <v>45100</v>
      </c>
      <c r="C140972">
        <v>2</v>
      </c>
      <c r="D140972" t="s">
        <v>27</v>
      </c>
      <c r="E140972">
        <v>2.5</v>
      </c>
      <c r="F140972" t="s">
        <v>9</v>
      </c>
      <c r="G140972" t="s">
        <v>10</v>
      </c>
      <c r="H140972">
        <f>Transactions[[#This Row],[transaction_qty]]*Transactions[[#This Row],[unit_price]]</f>
        <v>5</v>
      </c>
    </row>
    <row r="140973" spans="1:8">
      <c r="A140973">
        <v>141308</v>
      </c>
      <c r="B140973" s="15">
        <v>45100</v>
      </c>
      <c r="C140973">
        <v>2</v>
      </c>
      <c r="D140973" t="s">
        <v>21</v>
      </c>
      <c r="E140973">
        <v>2.5</v>
      </c>
      <c r="F140973" t="s">
        <v>9</v>
      </c>
      <c r="G140973" t="s">
        <v>15</v>
      </c>
      <c r="H140973">
        <f>Transactions[[#This Row],[transaction_qty]]*Transactions[[#This Row],[unit_price]]</f>
        <v>5</v>
      </c>
    </row>
    <row r="140974" spans="1:8">
      <c r="A140974">
        <v>141309</v>
      </c>
      <c r="B140974" s="15">
        <v>45100</v>
      </c>
      <c r="C140974">
        <v>2</v>
      </c>
      <c r="D140974" t="s">
        <v>27</v>
      </c>
      <c r="E140974">
        <v>3.75</v>
      </c>
      <c r="F140974" t="s">
        <v>9</v>
      </c>
      <c r="G140974" t="s">
        <v>26</v>
      </c>
      <c r="H140974">
        <f>Transactions[[#This Row],[transaction_qty]]*Transactions[[#This Row],[unit_price]]</f>
        <v>7.5</v>
      </c>
    </row>
    <row r="140975" spans="1:8">
      <c r="A140975">
        <v>141310</v>
      </c>
      <c r="B140975" s="15">
        <v>45100</v>
      </c>
      <c r="C140975">
        <v>2</v>
      </c>
      <c r="D140975" t="s">
        <v>8</v>
      </c>
      <c r="E140975">
        <v>3.75</v>
      </c>
      <c r="F140975" t="s">
        <v>9</v>
      </c>
      <c r="G140975" t="s">
        <v>26</v>
      </c>
      <c r="H140975">
        <f>Transactions[[#This Row],[transaction_qty]]*Transactions[[#This Row],[unit_price]]</f>
        <v>7.5</v>
      </c>
    </row>
    <row r="140976" spans="1:8">
      <c r="A140976">
        <v>141311</v>
      </c>
      <c r="B140976" s="15">
        <v>45100</v>
      </c>
      <c r="C140976">
        <v>1</v>
      </c>
      <c r="D140976" t="s">
        <v>8</v>
      </c>
      <c r="E140976">
        <v>3.75</v>
      </c>
      <c r="F140976" t="s">
        <v>16</v>
      </c>
      <c r="G140976" t="s">
        <v>17</v>
      </c>
      <c r="H140976">
        <f>Transactions[[#This Row],[transaction_qty]]*Transactions[[#This Row],[unit_price]]</f>
        <v>3.75</v>
      </c>
    </row>
    <row r="140977" spans="1:8">
      <c r="A140977">
        <v>141312</v>
      </c>
      <c r="B140977" s="15">
        <v>45100</v>
      </c>
      <c r="C140977">
        <v>2</v>
      </c>
      <c r="D140977" t="s">
        <v>27</v>
      </c>
      <c r="E140977">
        <v>2.2</v>
      </c>
      <c r="F140977" t="s">
        <v>9</v>
      </c>
      <c r="G140977" t="s">
        <v>25</v>
      </c>
      <c r="H140977">
        <f>Transactions[[#This Row],[transaction_qty]]*Transactions[[#This Row],[unit_price]]</f>
        <v>4.4</v>
      </c>
    </row>
    <row r="140978" spans="1:8">
      <c r="A140978">
        <v>141313</v>
      </c>
      <c r="B140978" s="15">
        <v>45100</v>
      </c>
      <c r="C140978">
        <v>1</v>
      </c>
      <c r="D140978" t="s">
        <v>21</v>
      </c>
      <c r="E140978">
        <v>4.25</v>
      </c>
      <c r="F140978" t="s">
        <v>9</v>
      </c>
      <c r="G140978" t="s">
        <v>18</v>
      </c>
      <c r="H140978">
        <f>Transactions[[#This Row],[transaction_qty]]*Transactions[[#This Row],[unit_price]]</f>
        <v>4.25</v>
      </c>
    </row>
    <row r="140979" spans="1:8">
      <c r="A140979">
        <v>141314</v>
      </c>
      <c r="B140979" s="15">
        <v>45100</v>
      </c>
      <c r="C140979">
        <v>2</v>
      </c>
      <c r="D140979" t="s">
        <v>21</v>
      </c>
      <c r="E140979">
        <v>4</v>
      </c>
      <c r="F140979" t="s">
        <v>11</v>
      </c>
      <c r="G140979" t="s">
        <v>12</v>
      </c>
      <c r="H140979">
        <f>Transactions[[#This Row],[transaction_qty]]*Transactions[[#This Row],[unit_price]]</f>
        <v>8</v>
      </c>
    </row>
    <row r="140980" spans="1:8">
      <c r="A140980">
        <v>141315</v>
      </c>
      <c r="B140980" s="15">
        <v>45100</v>
      </c>
      <c r="C140980">
        <v>1</v>
      </c>
      <c r="D140980" t="s">
        <v>8</v>
      </c>
      <c r="E140980">
        <v>3.75</v>
      </c>
      <c r="F140980" t="s">
        <v>9</v>
      </c>
      <c r="G140980" t="s">
        <v>26</v>
      </c>
      <c r="H140980">
        <f>Transactions[[#This Row],[transaction_qty]]*Transactions[[#This Row],[unit_price]]</f>
        <v>3.75</v>
      </c>
    </row>
    <row r="140981" spans="1:8">
      <c r="A140981">
        <v>141316</v>
      </c>
      <c r="B140981" s="15">
        <v>45100</v>
      </c>
      <c r="C140981">
        <v>2</v>
      </c>
      <c r="D140981" t="s">
        <v>27</v>
      </c>
      <c r="E140981">
        <v>3</v>
      </c>
      <c r="F140981" t="s">
        <v>9</v>
      </c>
      <c r="G140981" t="s">
        <v>18</v>
      </c>
      <c r="H140981">
        <f>Transactions[[#This Row],[transaction_qty]]*Transactions[[#This Row],[unit_price]]</f>
        <v>6</v>
      </c>
    </row>
    <row r="140982" spans="1:8">
      <c r="A140982">
        <v>141317</v>
      </c>
      <c r="B140982" s="15">
        <v>45100</v>
      </c>
      <c r="C140982">
        <v>1</v>
      </c>
      <c r="D140982" t="s">
        <v>27</v>
      </c>
      <c r="E140982">
        <v>3.5</v>
      </c>
      <c r="F140982" t="s">
        <v>13</v>
      </c>
      <c r="G140982" t="s">
        <v>14</v>
      </c>
      <c r="H140982">
        <f>Transactions[[#This Row],[transaction_qty]]*Transactions[[#This Row],[unit_price]]</f>
        <v>3.5</v>
      </c>
    </row>
    <row r="140983" spans="1:8">
      <c r="A140983">
        <v>141318</v>
      </c>
      <c r="B140983" s="15">
        <v>45100</v>
      </c>
      <c r="C140983">
        <v>1</v>
      </c>
      <c r="D140983" t="s">
        <v>27</v>
      </c>
      <c r="E140983">
        <v>3.75</v>
      </c>
      <c r="F140983" t="s">
        <v>9</v>
      </c>
      <c r="G140983" t="s">
        <v>26</v>
      </c>
      <c r="H140983">
        <f>Transactions[[#This Row],[transaction_qty]]*Transactions[[#This Row],[unit_price]]</f>
        <v>3.75</v>
      </c>
    </row>
    <row r="140984" spans="1:8">
      <c r="A140984">
        <v>141319</v>
      </c>
      <c r="B140984" s="15">
        <v>45100</v>
      </c>
      <c r="C140984">
        <v>2</v>
      </c>
      <c r="D140984" t="s">
        <v>8</v>
      </c>
      <c r="E140984">
        <v>3</v>
      </c>
      <c r="F140984" t="s">
        <v>9</v>
      </c>
      <c r="G140984" t="s">
        <v>10</v>
      </c>
      <c r="H140984">
        <f>Transactions[[#This Row],[transaction_qty]]*Transactions[[#This Row],[unit_price]]</f>
        <v>6</v>
      </c>
    </row>
    <row r="140985" spans="1:8">
      <c r="A140985">
        <v>141320</v>
      </c>
      <c r="B140985" s="15">
        <v>45100</v>
      </c>
      <c r="C140985">
        <v>1</v>
      </c>
      <c r="D140985" t="s">
        <v>8</v>
      </c>
      <c r="E140985">
        <v>3.25</v>
      </c>
      <c r="F140985" t="s">
        <v>16</v>
      </c>
      <c r="G140985" t="s">
        <v>17</v>
      </c>
      <c r="H140985">
        <f>Transactions[[#This Row],[transaction_qty]]*Transactions[[#This Row],[unit_price]]</f>
        <v>3.25</v>
      </c>
    </row>
    <row r="140986" spans="1:8">
      <c r="A140986">
        <v>141321</v>
      </c>
      <c r="B140986" s="15">
        <v>45100</v>
      </c>
      <c r="C140986">
        <v>2</v>
      </c>
      <c r="D140986" t="s">
        <v>21</v>
      </c>
      <c r="E140986">
        <v>3.75</v>
      </c>
      <c r="F140986" t="s">
        <v>9</v>
      </c>
      <c r="G140986" t="s">
        <v>18</v>
      </c>
      <c r="H140986">
        <f>Transactions[[#This Row],[transaction_qty]]*Transactions[[#This Row],[unit_price]]</f>
        <v>7.5</v>
      </c>
    </row>
    <row r="140987" spans="1:8">
      <c r="A140987">
        <v>141322</v>
      </c>
      <c r="B140987" s="15">
        <v>45100</v>
      </c>
      <c r="C140987">
        <v>2</v>
      </c>
      <c r="D140987" t="s">
        <v>21</v>
      </c>
      <c r="E140987">
        <v>3.1</v>
      </c>
      <c r="F140987" t="s">
        <v>11</v>
      </c>
      <c r="G140987" t="s">
        <v>12</v>
      </c>
      <c r="H140987">
        <f>Transactions[[#This Row],[transaction_qty]]*Transactions[[#This Row],[unit_price]]</f>
        <v>6.2</v>
      </c>
    </row>
    <row r="140988" spans="1:8">
      <c r="A140988">
        <v>141323</v>
      </c>
      <c r="B140988" s="15">
        <v>45100</v>
      </c>
      <c r="C140988">
        <v>2</v>
      </c>
      <c r="D140988" t="s">
        <v>8</v>
      </c>
      <c r="E140988">
        <v>3</v>
      </c>
      <c r="F140988" t="s">
        <v>11</v>
      </c>
      <c r="G140988" t="s">
        <v>20</v>
      </c>
      <c r="H140988">
        <f>Transactions[[#This Row],[transaction_qty]]*Transactions[[#This Row],[unit_price]]</f>
        <v>6</v>
      </c>
    </row>
    <row r="140989" spans="1:8">
      <c r="A140989">
        <v>141324</v>
      </c>
      <c r="B140989" s="15">
        <v>45100</v>
      </c>
      <c r="C140989">
        <v>1</v>
      </c>
      <c r="D140989" t="s">
        <v>8</v>
      </c>
      <c r="E140989">
        <v>3.75</v>
      </c>
      <c r="F140989" t="s">
        <v>16</v>
      </c>
      <c r="G140989" t="s">
        <v>17</v>
      </c>
      <c r="H140989">
        <f>Transactions[[#This Row],[transaction_qty]]*Transactions[[#This Row],[unit_price]]</f>
        <v>3.75</v>
      </c>
    </row>
    <row r="140990" spans="1:8">
      <c r="A140990">
        <v>141325</v>
      </c>
      <c r="B140990" s="15">
        <v>45100</v>
      </c>
      <c r="C140990">
        <v>2</v>
      </c>
      <c r="D140990" t="s">
        <v>27</v>
      </c>
      <c r="E140990">
        <v>3</v>
      </c>
      <c r="F140990" t="s">
        <v>11</v>
      </c>
      <c r="G140990" t="s">
        <v>12</v>
      </c>
      <c r="H140990">
        <f>Transactions[[#This Row],[transaction_qty]]*Transactions[[#This Row],[unit_price]]</f>
        <v>6</v>
      </c>
    </row>
    <row r="140991" spans="1:8">
      <c r="A140991">
        <v>141326</v>
      </c>
      <c r="B140991" s="15">
        <v>45100</v>
      </c>
      <c r="C140991">
        <v>1</v>
      </c>
      <c r="D140991" t="s">
        <v>27</v>
      </c>
      <c r="E140991">
        <v>3.25</v>
      </c>
      <c r="F140991" t="s">
        <v>16</v>
      </c>
      <c r="G140991" t="s">
        <v>17</v>
      </c>
      <c r="H140991">
        <f>Transactions[[#This Row],[transaction_qty]]*Transactions[[#This Row],[unit_price]]</f>
        <v>3.25</v>
      </c>
    </row>
    <row r="140992" spans="1:8">
      <c r="A140992">
        <v>141327</v>
      </c>
      <c r="B140992" s="15">
        <v>45100</v>
      </c>
      <c r="C140992">
        <v>3</v>
      </c>
      <c r="D140992" t="s">
        <v>8</v>
      </c>
      <c r="E140992">
        <v>2.45</v>
      </c>
      <c r="F140992" t="s">
        <v>9</v>
      </c>
      <c r="G140992" t="s">
        <v>26</v>
      </c>
      <c r="H140992">
        <f>Transactions[[#This Row],[transaction_qty]]*Transactions[[#This Row],[unit_price]]</f>
        <v>7.35</v>
      </c>
    </row>
    <row r="140993" spans="1:8">
      <c r="A140993">
        <v>141328</v>
      </c>
      <c r="B140993" s="15">
        <v>45100</v>
      </c>
      <c r="C140993">
        <v>1</v>
      </c>
      <c r="D140993" t="s">
        <v>21</v>
      </c>
      <c r="E140993">
        <v>2.2</v>
      </c>
      <c r="F140993" t="s">
        <v>9</v>
      </c>
      <c r="G140993" t="s">
        <v>10</v>
      </c>
      <c r="H140993">
        <f>Transactions[[#This Row],[transaction_qty]]*Transactions[[#This Row],[unit_price]]</f>
        <v>2.2</v>
      </c>
    </row>
    <row r="140994" spans="1:8">
      <c r="A140994">
        <v>141329</v>
      </c>
      <c r="B140994" s="15">
        <v>45100</v>
      </c>
      <c r="C140994">
        <v>2</v>
      </c>
      <c r="D140994" t="s">
        <v>21</v>
      </c>
      <c r="E140994">
        <v>4</v>
      </c>
      <c r="F140994" t="s">
        <v>11</v>
      </c>
      <c r="G140994" t="s">
        <v>12</v>
      </c>
      <c r="H140994">
        <f>Transactions[[#This Row],[transaction_qty]]*Transactions[[#This Row],[unit_price]]</f>
        <v>8</v>
      </c>
    </row>
    <row r="140995" spans="1:8">
      <c r="A140995">
        <v>141330</v>
      </c>
      <c r="B140995" s="15">
        <v>45100</v>
      </c>
      <c r="C140995">
        <v>2</v>
      </c>
      <c r="D140995" t="s">
        <v>21</v>
      </c>
      <c r="E140995">
        <v>2.5</v>
      </c>
      <c r="F140995" t="s">
        <v>9</v>
      </c>
      <c r="G140995" t="s">
        <v>15</v>
      </c>
      <c r="H140995">
        <f>Transactions[[#This Row],[transaction_qty]]*Transactions[[#This Row],[unit_price]]</f>
        <v>5</v>
      </c>
    </row>
    <row r="140996" spans="1:8">
      <c r="A140996">
        <v>141331</v>
      </c>
      <c r="B140996" s="15">
        <v>45100</v>
      </c>
      <c r="C140996">
        <v>2</v>
      </c>
      <c r="D140996" t="s">
        <v>21</v>
      </c>
      <c r="E140996">
        <v>3.5</v>
      </c>
      <c r="F140996" t="s">
        <v>9</v>
      </c>
      <c r="G140996" t="s">
        <v>10</v>
      </c>
      <c r="H140996">
        <f>Transactions[[#This Row],[transaction_qty]]*Transactions[[#This Row],[unit_price]]</f>
        <v>7</v>
      </c>
    </row>
    <row r="140997" spans="1:8">
      <c r="A140997">
        <v>141332</v>
      </c>
      <c r="B140997" s="15">
        <v>45100</v>
      </c>
      <c r="C140997">
        <v>1</v>
      </c>
      <c r="D140997" t="s">
        <v>21</v>
      </c>
      <c r="E140997">
        <v>3</v>
      </c>
      <c r="F140997" t="s">
        <v>9</v>
      </c>
      <c r="G140997" t="s">
        <v>18</v>
      </c>
      <c r="H140997">
        <f>Transactions[[#This Row],[transaction_qty]]*Transactions[[#This Row],[unit_price]]</f>
        <v>3</v>
      </c>
    </row>
    <row r="140998" spans="1:8">
      <c r="A140998">
        <v>141333</v>
      </c>
      <c r="B140998" s="15">
        <v>45100</v>
      </c>
      <c r="C140998">
        <v>2</v>
      </c>
      <c r="D140998" t="s">
        <v>21</v>
      </c>
      <c r="E140998">
        <v>0.8</v>
      </c>
      <c r="F140998" t="s">
        <v>28</v>
      </c>
      <c r="G140998" t="s">
        <v>29</v>
      </c>
      <c r="H140998">
        <f>Transactions[[#This Row],[transaction_qty]]*Transactions[[#This Row],[unit_price]]</f>
        <v>1.6</v>
      </c>
    </row>
    <row r="140999" spans="1:8">
      <c r="A140999">
        <v>141334</v>
      </c>
      <c r="B140999" s="15">
        <v>45100</v>
      </c>
      <c r="C140999">
        <v>2</v>
      </c>
      <c r="D140999" t="s">
        <v>27</v>
      </c>
      <c r="E140999">
        <v>3.1</v>
      </c>
      <c r="F140999" t="s">
        <v>9</v>
      </c>
      <c r="G140999" t="s">
        <v>26</v>
      </c>
      <c r="H140999">
        <f>Transactions[[#This Row],[transaction_qty]]*Transactions[[#This Row],[unit_price]]</f>
        <v>6.2</v>
      </c>
    </row>
    <row r="141000" spans="1:8">
      <c r="A141000">
        <v>141335</v>
      </c>
      <c r="B141000" s="15">
        <v>45100</v>
      </c>
      <c r="C141000">
        <v>2</v>
      </c>
      <c r="D141000" t="s">
        <v>21</v>
      </c>
      <c r="E141000">
        <v>3</v>
      </c>
      <c r="F141000" t="s">
        <v>9</v>
      </c>
      <c r="G141000" t="s">
        <v>10</v>
      </c>
      <c r="H141000">
        <f>Transactions[[#This Row],[transaction_qty]]*Transactions[[#This Row],[unit_price]]</f>
        <v>6</v>
      </c>
    </row>
    <row r="141001" spans="1:8">
      <c r="A141001">
        <v>141336</v>
      </c>
      <c r="B141001" s="15">
        <v>45100</v>
      </c>
      <c r="C141001">
        <v>2</v>
      </c>
      <c r="D141001" t="s">
        <v>21</v>
      </c>
      <c r="E141001">
        <v>3.75</v>
      </c>
      <c r="F141001" t="s">
        <v>9</v>
      </c>
      <c r="G141001" t="s">
        <v>26</v>
      </c>
      <c r="H141001">
        <f>Transactions[[#This Row],[transaction_qty]]*Transactions[[#This Row],[unit_price]]</f>
        <v>7.5</v>
      </c>
    </row>
    <row r="141002" spans="1:8">
      <c r="A141002">
        <v>141337</v>
      </c>
      <c r="B141002" s="15">
        <v>45100</v>
      </c>
      <c r="C141002">
        <v>2</v>
      </c>
      <c r="D141002" t="s">
        <v>21</v>
      </c>
      <c r="E141002">
        <v>3</v>
      </c>
      <c r="F141002" t="s">
        <v>11</v>
      </c>
      <c r="G141002" t="s">
        <v>19</v>
      </c>
      <c r="H141002">
        <f>Transactions[[#This Row],[transaction_qty]]*Transactions[[#This Row],[unit_price]]</f>
        <v>6</v>
      </c>
    </row>
    <row r="141003" spans="1:8">
      <c r="A141003">
        <v>141338</v>
      </c>
      <c r="B141003" s="15">
        <v>45100</v>
      </c>
      <c r="C141003">
        <v>1</v>
      </c>
      <c r="D141003" t="s">
        <v>21</v>
      </c>
      <c r="E141003">
        <v>3</v>
      </c>
      <c r="F141003" t="s">
        <v>11</v>
      </c>
      <c r="G141003" t="s">
        <v>19</v>
      </c>
      <c r="H141003">
        <f>Transactions[[#This Row],[transaction_qty]]*Transactions[[#This Row],[unit_price]]</f>
        <v>3</v>
      </c>
    </row>
    <row r="141004" spans="1:8">
      <c r="A141004">
        <v>141339</v>
      </c>
      <c r="B141004" s="15">
        <v>45100</v>
      </c>
      <c r="C141004">
        <v>2</v>
      </c>
      <c r="D141004" t="s">
        <v>21</v>
      </c>
      <c r="E141004">
        <v>3.75</v>
      </c>
      <c r="F141004" t="s">
        <v>9</v>
      </c>
      <c r="G141004" t="s">
        <v>18</v>
      </c>
      <c r="H141004">
        <f>Transactions[[#This Row],[transaction_qty]]*Transactions[[#This Row],[unit_price]]</f>
        <v>7.5</v>
      </c>
    </row>
    <row r="141005" spans="1:8">
      <c r="A141005">
        <v>141340</v>
      </c>
      <c r="B141005" s="15">
        <v>45100</v>
      </c>
      <c r="C141005">
        <v>2</v>
      </c>
      <c r="D141005" t="s">
        <v>21</v>
      </c>
      <c r="E141005">
        <v>3</v>
      </c>
      <c r="F141005" t="s">
        <v>9</v>
      </c>
      <c r="G141005" t="s">
        <v>10</v>
      </c>
      <c r="H141005">
        <f>Transactions[[#This Row],[transaction_qty]]*Transactions[[#This Row],[unit_price]]</f>
        <v>6</v>
      </c>
    </row>
    <row r="141006" spans="1:8">
      <c r="A141006">
        <v>141341</v>
      </c>
      <c r="B141006" s="15">
        <v>45100</v>
      </c>
      <c r="C141006">
        <v>2</v>
      </c>
      <c r="D141006" t="s">
        <v>27</v>
      </c>
      <c r="E141006">
        <v>3.75</v>
      </c>
      <c r="F141006" t="s">
        <v>9</v>
      </c>
      <c r="G141006" t="s">
        <v>18</v>
      </c>
      <c r="H141006">
        <f>Transactions[[#This Row],[transaction_qty]]*Transactions[[#This Row],[unit_price]]</f>
        <v>7.5</v>
      </c>
    </row>
    <row r="141007" spans="1:8">
      <c r="A141007">
        <v>141342</v>
      </c>
      <c r="B141007" s="15">
        <v>45100</v>
      </c>
      <c r="C141007">
        <v>1</v>
      </c>
      <c r="D141007" t="s">
        <v>27</v>
      </c>
      <c r="E141007">
        <v>3.5</v>
      </c>
      <c r="F141007" t="s">
        <v>16</v>
      </c>
      <c r="G141007" t="s">
        <v>23</v>
      </c>
      <c r="H141007">
        <f>Transactions[[#This Row],[transaction_qty]]*Transactions[[#This Row],[unit_price]]</f>
        <v>3.5</v>
      </c>
    </row>
    <row r="141008" spans="1:8">
      <c r="A141008">
        <v>141343</v>
      </c>
      <c r="B141008" s="15">
        <v>45100</v>
      </c>
      <c r="C141008">
        <v>2</v>
      </c>
      <c r="D141008" t="s">
        <v>27</v>
      </c>
      <c r="E141008">
        <v>2.2</v>
      </c>
      <c r="F141008" t="s">
        <v>9</v>
      </c>
      <c r="G141008" t="s">
        <v>10</v>
      </c>
      <c r="H141008">
        <f>Transactions[[#This Row],[transaction_qty]]*Transactions[[#This Row],[unit_price]]</f>
        <v>4.4</v>
      </c>
    </row>
    <row r="141009" spans="1:8">
      <c r="A141009">
        <v>141344</v>
      </c>
      <c r="B141009" s="15">
        <v>45100</v>
      </c>
      <c r="C141009">
        <v>2</v>
      </c>
      <c r="D141009" t="s">
        <v>27</v>
      </c>
      <c r="E141009">
        <v>4.75</v>
      </c>
      <c r="F141009" t="s">
        <v>13</v>
      </c>
      <c r="G141009" t="s">
        <v>14</v>
      </c>
      <c r="H141009">
        <f>Transactions[[#This Row],[transaction_qty]]*Transactions[[#This Row],[unit_price]]</f>
        <v>9.5</v>
      </c>
    </row>
    <row r="141010" spans="1:8">
      <c r="A141010">
        <v>141345</v>
      </c>
      <c r="B141010" s="15">
        <v>45100</v>
      </c>
      <c r="C141010">
        <v>2</v>
      </c>
      <c r="D141010" t="s">
        <v>27</v>
      </c>
      <c r="E141010">
        <v>3</v>
      </c>
      <c r="F141010" t="s">
        <v>9</v>
      </c>
      <c r="G141010" t="s">
        <v>15</v>
      </c>
      <c r="H141010">
        <f>Transactions[[#This Row],[transaction_qty]]*Transactions[[#This Row],[unit_price]]</f>
        <v>6</v>
      </c>
    </row>
    <row r="141011" spans="1:8">
      <c r="A141011">
        <v>141346</v>
      </c>
      <c r="B141011" s="15">
        <v>45100</v>
      </c>
      <c r="C141011">
        <v>1</v>
      </c>
      <c r="D141011" t="s">
        <v>27</v>
      </c>
      <c r="E141011">
        <v>3</v>
      </c>
      <c r="F141011" t="s">
        <v>11</v>
      </c>
      <c r="G141011" t="s">
        <v>20</v>
      </c>
      <c r="H141011">
        <f>Transactions[[#This Row],[transaction_qty]]*Transactions[[#This Row],[unit_price]]</f>
        <v>3</v>
      </c>
    </row>
    <row r="141012" spans="1:8">
      <c r="A141012">
        <v>141347</v>
      </c>
      <c r="B141012" s="15">
        <v>45100</v>
      </c>
      <c r="C141012">
        <v>2</v>
      </c>
      <c r="D141012" t="s">
        <v>21</v>
      </c>
      <c r="E141012">
        <v>3</v>
      </c>
      <c r="F141012" t="s">
        <v>9</v>
      </c>
      <c r="G141012" t="s">
        <v>15</v>
      </c>
      <c r="H141012">
        <f>Transactions[[#This Row],[transaction_qty]]*Transactions[[#This Row],[unit_price]]</f>
        <v>6</v>
      </c>
    </row>
    <row r="141013" spans="1:8">
      <c r="A141013">
        <v>141348</v>
      </c>
      <c r="B141013" s="15">
        <v>45100</v>
      </c>
      <c r="C141013">
        <v>1</v>
      </c>
      <c r="D141013" t="s">
        <v>21</v>
      </c>
      <c r="E141013">
        <v>3.5</v>
      </c>
      <c r="F141013" t="s">
        <v>16</v>
      </c>
      <c r="G141013" t="s">
        <v>23</v>
      </c>
      <c r="H141013">
        <f>Transactions[[#This Row],[transaction_qty]]*Transactions[[#This Row],[unit_price]]</f>
        <v>3.5</v>
      </c>
    </row>
    <row r="141014" spans="1:8">
      <c r="A141014">
        <v>141349</v>
      </c>
      <c r="B141014" s="15">
        <v>45100</v>
      </c>
      <c r="C141014">
        <v>2</v>
      </c>
      <c r="D141014" t="s">
        <v>27</v>
      </c>
      <c r="E141014">
        <v>3.1</v>
      </c>
      <c r="F141014" t="s">
        <v>9</v>
      </c>
      <c r="G141014" t="s">
        <v>26</v>
      </c>
      <c r="H141014">
        <f>Transactions[[#This Row],[transaction_qty]]*Transactions[[#This Row],[unit_price]]</f>
        <v>6.2</v>
      </c>
    </row>
    <row r="141015" spans="1:8">
      <c r="A141015">
        <v>141350</v>
      </c>
      <c r="B141015" s="15">
        <v>45100</v>
      </c>
      <c r="C141015">
        <v>2</v>
      </c>
      <c r="D141015" t="s">
        <v>21</v>
      </c>
      <c r="E141015">
        <v>2.5</v>
      </c>
      <c r="F141015" t="s">
        <v>9</v>
      </c>
      <c r="G141015" t="s">
        <v>15</v>
      </c>
      <c r="H141015">
        <f>Transactions[[#This Row],[transaction_qty]]*Transactions[[#This Row],[unit_price]]</f>
        <v>5</v>
      </c>
    </row>
    <row r="141016" spans="1:8">
      <c r="A141016">
        <v>141351</v>
      </c>
      <c r="B141016" s="15">
        <v>45100</v>
      </c>
      <c r="C141016">
        <v>2</v>
      </c>
      <c r="D141016" t="s">
        <v>27</v>
      </c>
      <c r="E141016">
        <v>3.75</v>
      </c>
      <c r="F141016" t="s">
        <v>9</v>
      </c>
      <c r="G141016" t="s">
        <v>18</v>
      </c>
      <c r="H141016">
        <f>Transactions[[#This Row],[transaction_qty]]*Transactions[[#This Row],[unit_price]]</f>
        <v>7.5</v>
      </c>
    </row>
    <row r="141017" spans="1:8">
      <c r="A141017">
        <v>141352</v>
      </c>
      <c r="B141017" s="15">
        <v>45100</v>
      </c>
      <c r="C141017">
        <v>1</v>
      </c>
      <c r="D141017" t="s">
        <v>21</v>
      </c>
      <c r="E141017">
        <v>3.75</v>
      </c>
      <c r="F141017" t="s">
        <v>16</v>
      </c>
      <c r="G141017" t="s">
        <v>17</v>
      </c>
      <c r="H141017">
        <f>Transactions[[#This Row],[transaction_qty]]*Transactions[[#This Row],[unit_price]]</f>
        <v>3.75</v>
      </c>
    </row>
    <row r="141018" spans="1:8">
      <c r="A141018">
        <v>141353</v>
      </c>
      <c r="B141018" s="15">
        <v>45100</v>
      </c>
      <c r="C141018">
        <v>2</v>
      </c>
      <c r="D141018" t="s">
        <v>27</v>
      </c>
      <c r="E141018">
        <v>3.5</v>
      </c>
      <c r="F141018" t="s">
        <v>9</v>
      </c>
      <c r="G141018" t="s">
        <v>10</v>
      </c>
      <c r="H141018">
        <f>Transactions[[#This Row],[transaction_qty]]*Transactions[[#This Row],[unit_price]]</f>
        <v>7</v>
      </c>
    </row>
    <row r="141019" spans="1:8">
      <c r="A141019">
        <v>141354</v>
      </c>
      <c r="B141019" s="15">
        <v>45100</v>
      </c>
      <c r="C141019">
        <v>1</v>
      </c>
      <c r="D141019" t="s">
        <v>21</v>
      </c>
      <c r="E141019">
        <v>4.5</v>
      </c>
      <c r="F141019" t="s">
        <v>16</v>
      </c>
      <c r="G141019" t="s">
        <v>17</v>
      </c>
      <c r="H141019">
        <f>Transactions[[#This Row],[transaction_qty]]*Transactions[[#This Row],[unit_price]]</f>
        <v>4.5</v>
      </c>
    </row>
    <row r="141020" spans="1:8">
      <c r="A141020">
        <v>141355</v>
      </c>
      <c r="B141020" s="15">
        <v>45100</v>
      </c>
      <c r="C141020">
        <v>2</v>
      </c>
      <c r="D141020" t="s">
        <v>21</v>
      </c>
      <c r="E141020">
        <v>2</v>
      </c>
      <c r="F141020" t="s">
        <v>9</v>
      </c>
      <c r="G141020" t="s">
        <v>15</v>
      </c>
      <c r="H141020">
        <f>Transactions[[#This Row],[transaction_qty]]*Transactions[[#This Row],[unit_price]]</f>
        <v>4</v>
      </c>
    </row>
    <row r="141021" spans="1:8">
      <c r="A141021">
        <v>141356</v>
      </c>
      <c r="B141021" s="15">
        <v>45100</v>
      </c>
      <c r="C141021">
        <v>2</v>
      </c>
      <c r="D141021" t="s">
        <v>21</v>
      </c>
      <c r="E141021">
        <v>3.5</v>
      </c>
      <c r="F141021" t="s">
        <v>13</v>
      </c>
      <c r="G141021" t="s">
        <v>14</v>
      </c>
      <c r="H141021">
        <f>Transactions[[#This Row],[transaction_qty]]*Transactions[[#This Row],[unit_price]]</f>
        <v>7</v>
      </c>
    </row>
    <row r="141022" spans="1:8">
      <c r="A141022">
        <v>141357</v>
      </c>
      <c r="B141022" s="15">
        <v>45100</v>
      </c>
      <c r="C141022">
        <v>1</v>
      </c>
      <c r="D141022" t="s">
        <v>21</v>
      </c>
      <c r="E141022">
        <v>3.75</v>
      </c>
      <c r="F141022" t="s">
        <v>16</v>
      </c>
      <c r="G141022" t="s">
        <v>17</v>
      </c>
      <c r="H141022">
        <f>Transactions[[#This Row],[transaction_qty]]*Transactions[[#This Row],[unit_price]]</f>
        <v>3.75</v>
      </c>
    </row>
    <row r="141023" spans="1:8">
      <c r="A141023">
        <v>141358</v>
      </c>
      <c r="B141023" s="15">
        <v>45100</v>
      </c>
      <c r="C141023">
        <v>1</v>
      </c>
      <c r="D141023" t="s">
        <v>27</v>
      </c>
      <c r="E141023">
        <v>2</v>
      </c>
      <c r="F141023" t="s">
        <v>9</v>
      </c>
      <c r="G141023" t="s">
        <v>10</v>
      </c>
      <c r="H141023">
        <f>Transactions[[#This Row],[transaction_qty]]*Transactions[[#This Row],[unit_price]]</f>
        <v>2</v>
      </c>
    </row>
    <row r="141024" spans="1:8">
      <c r="A141024">
        <v>141359</v>
      </c>
      <c r="B141024" s="15">
        <v>45100</v>
      </c>
      <c r="C141024">
        <v>1</v>
      </c>
      <c r="D141024" t="s">
        <v>27</v>
      </c>
      <c r="E141024">
        <v>3</v>
      </c>
      <c r="F141024" t="s">
        <v>9</v>
      </c>
      <c r="G141024" t="s">
        <v>10</v>
      </c>
      <c r="H141024">
        <f>Transactions[[#This Row],[transaction_qty]]*Transactions[[#This Row],[unit_price]]</f>
        <v>3</v>
      </c>
    </row>
    <row r="141025" spans="1:8">
      <c r="A141025">
        <v>141360</v>
      </c>
      <c r="B141025" s="15">
        <v>45100</v>
      </c>
      <c r="C141025">
        <v>1</v>
      </c>
      <c r="D141025" t="s">
        <v>27</v>
      </c>
      <c r="E141025">
        <v>2.5</v>
      </c>
      <c r="F141025" t="s">
        <v>11</v>
      </c>
      <c r="G141025" t="s">
        <v>12</v>
      </c>
      <c r="H141025">
        <f>Transactions[[#This Row],[transaction_qty]]*Transactions[[#This Row],[unit_price]]</f>
        <v>2.5</v>
      </c>
    </row>
    <row r="141026" spans="1:8">
      <c r="A141026">
        <v>141361</v>
      </c>
      <c r="B141026" s="15">
        <v>45100</v>
      </c>
      <c r="C141026">
        <v>2</v>
      </c>
      <c r="D141026" t="s">
        <v>21</v>
      </c>
      <c r="E141026">
        <v>2.5</v>
      </c>
      <c r="F141026" t="s">
        <v>11</v>
      </c>
      <c r="G141026" t="s">
        <v>12</v>
      </c>
      <c r="H141026">
        <f>Transactions[[#This Row],[transaction_qty]]*Transactions[[#This Row],[unit_price]]</f>
        <v>5</v>
      </c>
    </row>
    <row r="141027" spans="1:8">
      <c r="A141027">
        <v>141362</v>
      </c>
      <c r="B141027" s="15">
        <v>45100</v>
      </c>
      <c r="C141027">
        <v>2</v>
      </c>
      <c r="D141027" t="s">
        <v>27</v>
      </c>
      <c r="E141027">
        <v>2.5</v>
      </c>
      <c r="F141027" t="s">
        <v>11</v>
      </c>
      <c r="G141027" t="s">
        <v>12</v>
      </c>
      <c r="H141027">
        <f>Transactions[[#This Row],[transaction_qty]]*Transactions[[#This Row],[unit_price]]</f>
        <v>5</v>
      </c>
    </row>
    <row r="141028" spans="1:8">
      <c r="A141028">
        <v>141363</v>
      </c>
      <c r="B141028" s="15">
        <v>45100</v>
      </c>
      <c r="C141028">
        <v>1</v>
      </c>
      <c r="D141028" t="s">
        <v>27</v>
      </c>
      <c r="E141028">
        <v>3.5</v>
      </c>
      <c r="F141028" t="s">
        <v>13</v>
      </c>
      <c r="G141028" t="s">
        <v>14</v>
      </c>
      <c r="H141028">
        <f>Transactions[[#This Row],[transaction_qty]]*Transactions[[#This Row],[unit_price]]</f>
        <v>3.5</v>
      </c>
    </row>
    <row r="141029" spans="1:8">
      <c r="A141029">
        <v>141364</v>
      </c>
      <c r="B141029" s="15">
        <v>45100</v>
      </c>
      <c r="C141029">
        <v>1</v>
      </c>
      <c r="D141029" t="s">
        <v>21</v>
      </c>
      <c r="E141029">
        <v>3</v>
      </c>
      <c r="F141029" t="s">
        <v>9</v>
      </c>
      <c r="G141029" t="s">
        <v>25</v>
      </c>
      <c r="H141029">
        <f>Transactions[[#This Row],[transaction_qty]]*Transactions[[#This Row],[unit_price]]</f>
        <v>3</v>
      </c>
    </row>
    <row r="141030" spans="1:8">
      <c r="A141030">
        <v>141365</v>
      </c>
      <c r="B141030" s="15">
        <v>45100</v>
      </c>
      <c r="C141030">
        <v>1</v>
      </c>
      <c r="D141030" t="s">
        <v>27</v>
      </c>
      <c r="E141030">
        <v>2.5</v>
      </c>
      <c r="F141030" t="s">
        <v>9</v>
      </c>
      <c r="G141030" t="s">
        <v>15</v>
      </c>
      <c r="H141030">
        <f>Transactions[[#This Row],[transaction_qty]]*Transactions[[#This Row],[unit_price]]</f>
        <v>2.5</v>
      </c>
    </row>
    <row r="141031" spans="1:8">
      <c r="A141031">
        <v>141366</v>
      </c>
      <c r="B141031" s="15">
        <v>45100</v>
      </c>
      <c r="C141031">
        <v>2</v>
      </c>
      <c r="D141031" t="s">
        <v>27</v>
      </c>
      <c r="E141031">
        <v>3</v>
      </c>
      <c r="F141031" t="s">
        <v>11</v>
      </c>
      <c r="G141031" t="s">
        <v>12</v>
      </c>
      <c r="H141031">
        <f>Transactions[[#This Row],[transaction_qty]]*Transactions[[#This Row],[unit_price]]</f>
        <v>6</v>
      </c>
    </row>
    <row r="141032" spans="1:8">
      <c r="A141032">
        <v>141367</v>
      </c>
      <c r="B141032" s="15">
        <v>45100</v>
      </c>
      <c r="C141032">
        <v>2</v>
      </c>
      <c r="D141032" t="s">
        <v>27</v>
      </c>
      <c r="E141032">
        <v>2.5</v>
      </c>
      <c r="F141032" t="s">
        <v>11</v>
      </c>
      <c r="G141032" t="s">
        <v>12</v>
      </c>
      <c r="H141032">
        <f>Transactions[[#This Row],[transaction_qty]]*Transactions[[#This Row],[unit_price]]</f>
        <v>5</v>
      </c>
    </row>
    <row r="141033" spans="1:8">
      <c r="A141033">
        <v>141368</v>
      </c>
      <c r="B141033" s="15">
        <v>45100</v>
      </c>
      <c r="C141033">
        <v>1</v>
      </c>
      <c r="D141033" t="s">
        <v>27</v>
      </c>
      <c r="E141033">
        <v>3</v>
      </c>
      <c r="F141033" t="s">
        <v>11</v>
      </c>
      <c r="G141033" t="s">
        <v>22</v>
      </c>
      <c r="H141033">
        <f>Transactions[[#This Row],[transaction_qty]]*Transactions[[#This Row],[unit_price]]</f>
        <v>3</v>
      </c>
    </row>
    <row r="141034" spans="1:8">
      <c r="A141034">
        <v>141369</v>
      </c>
      <c r="B141034" s="15">
        <v>45100</v>
      </c>
      <c r="C141034">
        <v>2</v>
      </c>
      <c r="D141034" t="s">
        <v>27</v>
      </c>
      <c r="E141034">
        <v>3.75</v>
      </c>
      <c r="F141034" t="s">
        <v>9</v>
      </c>
      <c r="G141034" t="s">
        <v>18</v>
      </c>
      <c r="H141034">
        <f>Transactions[[#This Row],[transaction_qty]]*Transactions[[#This Row],[unit_price]]</f>
        <v>7.5</v>
      </c>
    </row>
    <row r="141035" spans="1:8">
      <c r="A141035">
        <v>141370</v>
      </c>
      <c r="B141035" s="15">
        <v>45100</v>
      </c>
      <c r="C141035">
        <v>1</v>
      </c>
      <c r="D141035" t="s">
        <v>21</v>
      </c>
      <c r="E141035">
        <v>3.75</v>
      </c>
      <c r="F141035" t="s">
        <v>9</v>
      </c>
      <c r="G141035" t="s">
        <v>26</v>
      </c>
      <c r="H141035">
        <f>Transactions[[#This Row],[transaction_qty]]*Transactions[[#This Row],[unit_price]]</f>
        <v>3.75</v>
      </c>
    </row>
    <row r="141036" spans="1:8">
      <c r="A141036">
        <v>141371</v>
      </c>
      <c r="B141036" s="15">
        <v>45100</v>
      </c>
      <c r="C141036">
        <v>2</v>
      </c>
      <c r="D141036" t="s">
        <v>27</v>
      </c>
      <c r="E141036">
        <v>3</v>
      </c>
      <c r="F141036" t="s">
        <v>9</v>
      </c>
      <c r="G141036" t="s">
        <v>15</v>
      </c>
      <c r="H141036">
        <f>Transactions[[#This Row],[transaction_qty]]*Transactions[[#This Row],[unit_price]]</f>
        <v>6</v>
      </c>
    </row>
    <row r="141037" spans="1:8">
      <c r="A141037">
        <v>141372</v>
      </c>
      <c r="B141037" s="15">
        <v>45100</v>
      </c>
      <c r="C141037">
        <v>1</v>
      </c>
      <c r="D141037" t="s">
        <v>21</v>
      </c>
      <c r="E141037">
        <v>2.5</v>
      </c>
      <c r="F141037" t="s">
        <v>9</v>
      </c>
      <c r="G141037" t="s">
        <v>10</v>
      </c>
      <c r="H141037">
        <f>Transactions[[#This Row],[transaction_qty]]*Transactions[[#This Row],[unit_price]]</f>
        <v>2.5</v>
      </c>
    </row>
    <row r="141038" spans="1:8">
      <c r="A141038">
        <v>141373</v>
      </c>
      <c r="B141038" s="15">
        <v>45100</v>
      </c>
      <c r="C141038">
        <v>1</v>
      </c>
      <c r="D141038" t="s">
        <v>21</v>
      </c>
      <c r="E141038">
        <v>2.2</v>
      </c>
      <c r="F141038" t="s">
        <v>9</v>
      </c>
      <c r="G141038" t="s">
        <v>10</v>
      </c>
      <c r="H141038">
        <f>Transactions[[#This Row],[transaction_qty]]*Transactions[[#This Row],[unit_price]]</f>
        <v>2.2</v>
      </c>
    </row>
    <row r="141039" spans="1:8">
      <c r="A141039">
        <v>141374</v>
      </c>
      <c r="B141039" s="15">
        <v>45100</v>
      </c>
      <c r="C141039">
        <v>1</v>
      </c>
      <c r="D141039" t="s">
        <v>27</v>
      </c>
      <c r="E141039">
        <v>2.5</v>
      </c>
      <c r="F141039" t="s">
        <v>11</v>
      </c>
      <c r="G141039" t="s">
        <v>22</v>
      </c>
      <c r="H141039">
        <f>Transactions[[#This Row],[transaction_qty]]*Transactions[[#This Row],[unit_price]]</f>
        <v>2.5</v>
      </c>
    </row>
    <row r="141040" spans="1:8">
      <c r="A141040">
        <v>141375</v>
      </c>
      <c r="B141040" s="15">
        <v>45100</v>
      </c>
      <c r="C141040">
        <v>2</v>
      </c>
      <c r="D141040" t="s">
        <v>27</v>
      </c>
      <c r="E141040">
        <v>2.5</v>
      </c>
      <c r="F141040" t="s">
        <v>11</v>
      </c>
      <c r="G141040" t="s">
        <v>12</v>
      </c>
      <c r="H141040">
        <f>Transactions[[#This Row],[transaction_qty]]*Transactions[[#This Row],[unit_price]]</f>
        <v>5</v>
      </c>
    </row>
    <row r="141041" spans="1:8">
      <c r="A141041">
        <v>141376</v>
      </c>
      <c r="B141041" s="15">
        <v>45100</v>
      </c>
      <c r="C141041">
        <v>1</v>
      </c>
      <c r="D141041" t="s">
        <v>21</v>
      </c>
      <c r="E141041">
        <v>2</v>
      </c>
      <c r="F141041" t="s">
        <v>9</v>
      </c>
      <c r="G141041" t="s">
        <v>10</v>
      </c>
      <c r="H141041">
        <f>Transactions[[#This Row],[transaction_qty]]*Transactions[[#This Row],[unit_price]]</f>
        <v>2</v>
      </c>
    </row>
    <row r="141042" spans="1:8">
      <c r="A141042">
        <v>141377</v>
      </c>
      <c r="B141042" s="15">
        <v>45100</v>
      </c>
      <c r="C141042">
        <v>1</v>
      </c>
      <c r="D141042" t="s">
        <v>27</v>
      </c>
      <c r="E141042">
        <v>2.55</v>
      </c>
      <c r="F141042" t="s">
        <v>11</v>
      </c>
      <c r="G141042" t="s">
        <v>12</v>
      </c>
      <c r="H141042">
        <f>Transactions[[#This Row],[transaction_qty]]*Transactions[[#This Row],[unit_price]]</f>
        <v>2.55</v>
      </c>
    </row>
    <row r="141043" spans="1:8">
      <c r="A141043">
        <v>141378</v>
      </c>
      <c r="B141043" s="15">
        <v>45100</v>
      </c>
      <c r="C141043">
        <v>1</v>
      </c>
      <c r="D141043" t="s">
        <v>21</v>
      </c>
      <c r="E141043">
        <v>2.1</v>
      </c>
      <c r="F141043" t="s">
        <v>9</v>
      </c>
      <c r="G141043" t="s">
        <v>18</v>
      </c>
      <c r="H141043">
        <f>Transactions[[#This Row],[transaction_qty]]*Transactions[[#This Row],[unit_price]]</f>
        <v>2.1</v>
      </c>
    </row>
    <row r="141044" spans="1:8">
      <c r="A141044">
        <v>141379</v>
      </c>
      <c r="B141044" s="15">
        <v>45100</v>
      </c>
      <c r="C141044">
        <v>1</v>
      </c>
      <c r="D141044" t="s">
        <v>21</v>
      </c>
      <c r="E141044">
        <v>3.25</v>
      </c>
      <c r="F141044" t="s">
        <v>16</v>
      </c>
      <c r="G141044" t="s">
        <v>17</v>
      </c>
      <c r="H141044">
        <f>Transactions[[#This Row],[transaction_qty]]*Transactions[[#This Row],[unit_price]]</f>
        <v>3.25</v>
      </c>
    </row>
    <row r="141045" spans="1:8">
      <c r="A141045">
        <v>141380</v>
      </c>
      <c r="B141045" s="15">
        <v>45100</v>
      </c>
      <c r="C141045">
        <v>1</v>
      </c>
      <c r="D141045" t="s">
        <v>27</v>
      </c>
      <c r="E141045">
        <v>3</v>
      </c>
      <c r="F141045" t="s">
        <v>9</v>
      </c>
      <c r="G141045" t="s">
        <v>15</v>
      </c>
      <c r="H141045">
        <f>Transactions[[#This Row],[transaction_qty]]*Transactions[[#This Row],[unit_price]]</f>
        <v>3</v>
      </c>
    </row>
    <row r="141046" spans="1:8">
      <c r="A141046">
        <v>141381</v>
      </c>
      <c r="B141046" s="15">
        <v>45100</v>
      </c>
      <c r="C141046">
        <v>2</v>
      </c>
      <c r="D141046" t="s">
        <v>27</v>
      </c>
      <c r="E141046">
        <v>2.55</v>
      </c>
      <c r="F141046" t="s">
        <v>11</v>
      </c>
      <c r="G141046" t="s">
        <v>12</v>
      </c>
      <c r="H141046">
        <f>Transactions[[#This Row],[transaction_qty]]*Transactions[[#This Row],[unit_price]]</f>
        <v>5.1</v>
      </c>
    </row>
    <row r="141047" spans="1:8">
      <c r="A141047">
        <v>141382</v>
      </c>
      <c r="B141047" s="15">
        <v>45100</v>
      </c>
      <c r="C141047">
        <v>2</v>
      </c>
      <c r="D141047" t="s">
        <v>27</v>
      </c>
      <c r="E141047">
        <v>3</v>
      </c>
      <c r="F141047" t="s">
        <v>11</v>
      </c>
      <c r="G141047" t="s">
        <v>22</v>
      </c>
      <c r="H141047">
        <f>Transactions[[#This Row],[transaction_qty]]*Transactions[[#This Row],[unit_price]]</f>
        <v>6</v>
      </c>
    </row>
    <row r="141048" spans="1:8">
      <c r="A141048">
        <v>141383</v>
      </c>
      <c r="B141048" s="15">
        <v>45100</v>
      </c>
      <c r="C141048">
        <v>1</v>
      </c>
      <c r="D141048" t="s">
        <v>27</v>
      </c>
      <c r="E141048">
        <v>3.75</v>
      </c>
      <c r="F141048" t="s">
        <v>9</v>
      </c>
      <c r="G141048" t="s">
        <v>18</v>
      </c>
      <c r="H141048">
        <f>Transactions[[#This Row],[transaction_qty]]*Transactions[[#This Row],[unit_price]]</f>
        <v>3.75</v>
      </c>
    </row>
    <row r="141049" spans="1:8">
      <c r="A141049">
        <v>141384</v>
      </c>
      <c r="B141049" s="15">
        <v>45100</v>
      </c>
      <c r="C141049">
        <v>2</v>
      </c>
      <c r="D141049" t="s">
        <v>27</v>
      </c>
      <c r="E141049">
        <v>3</v>
      </c>
      <c r="F141049" t="s">
        <v>9</v>
      </c>
      <c r="G141049" t="s">
        <v>25</v>
      </c>
      <c r="H141049">
        <f>Transactions[[#This Row],[transaction_qty]]*Transactions[[#This Row],[unit_price]]</f>
        <v>6</v>
      </c>
    </row>
    <row r="141050" spans="1:8">
      <c r="A141050">
        <v>141385</v>
      </c>
      <c r="B141050" s="15">
        <v>45100</v>
      </c>
      <c r="C141050">
        <v>2</v>
      </c>
      <c r="D141050" t="s">
        <v>27</v>
      </c>
      <c r="E141050">
        <v>2.45</v>
      </c>
      <c r="F141050" t="s">
        <v>9</v>
      </c>
      <c r="G141050" t="s">
        <v>26</v>
      </c>
      <c r="H141050">
        <f>Transactions[[#This Row],[transaction_qty]]*Transactions[[#This Row],[unit_price]]</f>
        <v>4.9</v>
      </c>
    </row>
    <row r="141051" spans="1:8">
      <c r="A141051">
        <v>141386</v>
      </c>
      <c r="B141051" s="15">
        <v>45100</v>
      </c>
      <c r="C141051">
        <v>1</v>
      </c>
      <c r="D141051" t="s">
        <v>27</v>
      </c>
      <c r="E141051">
        <v>2.2</v>
      </c>
      <c r="F141051" t="s">
        <v>9</v>
      </c>
      <c r="G141051" t="s">
        <v>10</v>
      </c>
      <c r="H141051">
        <f>Transactions[[#This Row],[transaction_qty]]*Transactions[[#This Row],[unit_price]]</f>
        <v>2.2</v>
      </c>
    </row>
    <row r="141052" spans="1:8">
      <c r="A141052">
        <v>141387</v>
      </c>
      <c r="B141052" s="15">
        <v>45100</v>
      </c>
      <c r="C141052">
        <v>2</v>
      </c>
      <c r="D141052" t="s">
        <v>21</v>
      </c>
      <c r="E141052">
        <v>3.1</v>
      </c>
      <c r="F141052" t="s">
        <v>11</v>
      </c>
      <c r="G141052" t="s">
        <v>12</v>
      </c>
      <c r="H141052">
        <f>Transactions[[#This Row],[transaction_qty]]*Transactions[[#This Row],[unit_price]]</f>
        <v>6.2</v>
      </c>
    </row>
    <row r="141053" spans="1:8">
      <c r="A141053">
        <v>141388</v>
      </c>
      <c r="B141053" s="15">
        <v>45100</v>
      </c>
      <c r="C141053">
        <v>1</v>
      </c>
      <c r="D141053" t="s">
        <v>27</v>
      </c>
      <c r="E141053">
        <v>3.5</v>
      </c>
      <c r="F141053" t="s">
        <v>13</v>
      </c>
      <c r="G141053" t="s">
        <v>14</v>
      </c>
      <c r="H141053">
        <f>Transactions[[#This Row],[transaction_qty]]*Transactions[[#This Row],[unit_price]]</f>
        <v>3.5</v>
      </c>
    </row>
    <row r="141054" spans="1:8">
      <c r="A141054">
        <v>141389</v>
      </c>
      <c r="B141054" s="15">
        <v>45100</v>
      </c>
      <c r="C141054">
        <v>2</v>
      </c>
      <c r="D141054" t="s">
        <v>27</v>
      </c>
      <c r="E141054">
        <v>3.75</v>
      </c>
      <c r="F141054" t="s">
        <v>9</v>
      </c>
      <c r="G141054" t="s">
        <v>26</v>
      </c>
      <c r="H141054">
        <f>Transactions[[#This Row],[transaction_qty]]*Transactions[[#This Row],[unit_price]]</f>
        <v>7.5</v>
      </c>
    </row>
    <row r="141055" spans="1:8">
      <c r="A141055">
        <v>141390</v>
      </c>
      <c r="B141055" s="15">
        <v>45100</v>
      </c>
      <c r="C141055">
        <v>2</v>
      </c>
      <c r="D141055" t="s">
        <v>27</v>
      </c>
      <c r="E141055">
        <v>3</v>
      </c>
      <c r="F141055" t="s">
        <v>9</v>
      </c>
      <c r="G141055" t="s">
        <v>25</v>
      </c>
      <c r="H141055">
        <f>Transactions[[#This Row],[transaction_qty]]*Transactions[[#This Row],[unit_price]]</f>
        <v>6</v>
      </c>
    </row>
    <row r="141056" spans="1:8">
      <c r="A141056">
        <v>141391</v>
      </c>
      <c r="B141056" s="15">
        <v>45100</v>
      </c>
      <c r="C141056">
        <v>1</v>
      </c>
      <c r="D141056" t="s">
        <v>27</v>
      </c>
      <c r="E141056">
        <v>3.75</v>
      </c>
      <c r="F141056" t="s">
        <v>16</v>
      </c>
      <c r="G141056" t="s">
        <v>24</v>
      </c>
      <c r="H141056">
        <f>Transactions[[#This Row],[transaction_qty]]*Transactions[[#This Row],[unit_price]]</f>
        <v>3.75</v>
      </c>
    </row>
    <row r="141057" spans="1:8">
      <c r="A141057">
        <v>141392</v>
      </c>
      <c r="B141057" s="15">
        <v>45100</v>
      </c>
      <c r="C141057">
        <v>2</v>
      </c>
      <c r="D141057" t="s">
        <v>27</v>
      </c>
      <c r="E141057">
        <v>3.5</v>
      </c>
      <c r="F141057" t="s">
        <v>9</v>
      </c>
      <c r="G141057" t="s">
        <v>10</v>
      </c>
      <c r="H141057">
        <f>Transactions[[#This Row],[transaction_qty]]*Transactions[[#This Row],[unit_price]]</f>
        <v>7</v>
      </c>
    </row>
    <row r="141058" spans="1:8">
      <c r="A141058">
        <v>141393</v>
      </c>
      <c r="B141058" s="15">
        <v>45100</v>
      </c>
      <c r="C141058">
        <v>1</v>
      </c>
      <c r="D141058" t="s">
        <v>27</v>
      </c>
      <c r="E141058">
        <v>3.25</v>
      </c>
      <c r="F141058" t="s">
        <v>16</v>
      </c>
      <c r="G141058" t="s">
        <v>17</v>
      </c>
      <c r="H141058">
        <f>Transactions[[#This Row],[transaction_qty]]*Transactions[[#This Row],[unit_price]]</f>
        <v>3.25</v>
      </c>
    </row>
    <row r="141059" spans="1:8">
      <c r="A141059">
        <v>141394</v>
      </c>
      <c r="B141059" s="15">
        <v>45100</v>
      </c>
      <c r="C141059">
        <v>1</v>
      </c>
      <c r="D141059" t="s">
        <v>27</v>
      </c>
      <c r="E141059">
        <v>3.1</v>
      </c>
      <c r="F141059" t="s">
        <v>9</v>
      </c>
      <c r="G141059" t="s">
        <v>26</v>
      </c>
      <c r="H141059">
        <f>Transactions[[#This Row],[transaction_qty]]*Transactions[[#This Row],[unit_price]]</f>
        <v>3.1</v>
      </c>
    </row>
    <row r="141060" spans="1:8">
      <c r="A141060">
        <v>141395</v>
      </c>
      <c r="B141060" s="15">
        <v>45100</v>
      </c>
      <c r="C141060">
        <v>1</v>
      </c>
      <c r="D141060" t="s">
        <v>27</v>
      </c>
      <c r="E141060">
        <v>4.5</v>
      </c>
      <c r="F141060" t="s">
        <v>16</v>
      </c>
      <c r="G141060" t="s">
        <v>17</v>
      </c>
      <c r="H141060">
        <f>Transactions[[#This Row],[transaction_qty]]*Transactions[[#This Row],[unit_price]]</f>
        <v>4.5</v>
      </c>
    </row>
    <row r="141061" spans="1:8">
      <c r="A141061">
        <v>141396</v>
      </c>
      <c r="B141061" s="15">
        <v>45100</v>
      </c>
      <c r="C141061">
        <v>1</v>
      </c>
      <c r="D141061" t="s">
        <v>21</v>
      </c>
      <c r="E141061">
        <v>2.1</v>
      </c>
      <c r="F141061" t="s">
        <v>9</v>
      </c>
      <c r="G141061" t="s">
        <v>18</v>
      </c>
      <c r="H141061">
        <f>Transactions[[#This Row],[transaction_qty]]*Transactions[[#This Row],[unit_price]]</f>
        <v>2.1</v>
      </c>
    </row>
    <row r="141062" spans="1:8">
      <c r="A141062">
        <v>141397</v>
      </c>
      <c r="B141062" s="15">
        <v>45100</v>
      </c>
      <c r="C141062">
        <v>1</v>
      </c>
      <c r="D141062" t="s">
        <v>21</v>
      </c>
      <c r="E141062">
        <v>3.25</v>
      </c>
      <c r="F141062" t="s">
        <v>16</v>
      </c>
      <c r="G141062" t="s">
        <v>17</v>
      </c>
      <c r="H141062">
        <f>Transactions[[#This Row],[transaction_qty]]*Transactions[[#This Row],[unit_price]]</f>
        <v>3.25</v>
      </c>
    </row>
    <row r="141063" spans="1:8">
      <c r="A141063">
        <v>141398</v>
      </c>
      <c r="B141063" s="15">
        <v>45100</v>
      </c>
      <c r="C141063">
        <v>1</v>
      </c>
      <c r="D141063" t="s">
        <v>27</v>
      </c>
      <c r="E141063">
        <v>2.55</v>
      </c>
      <c r="F141063" t="s">
        <v>11</v>
      </c>
      <c r="G141063" t="s">
        <v>12</v>
      </c>
      <c r="H141063">
        <f>Transactions[[#This Row],[transaction_qty]]*Transactions[[#This Row],[unit_price]]</f>
        <v>2.55</v>
      </c>
    </row>
    <row r="141064" spans="1:8">
      <c r="A141064">
        <v>141399</v>
      </c>
      <c r="B141064" s="15">
        <v>45100</v>
      </c>
      <c r="C141064">
        <v>1</v>
      </c>
      <c r="D141064" t="s">
        <v>27</v>
      </c>
      <c r="E141064">
        <v>3.25</v>
      </c>
      <c r="F141064" t="s">
        <v>16</v>
      </c>
      <c r="G141064" t="s">
        <v>17</v>
      </c>
      <c r="H141064">
        <f>Transactions[[#This Row],[transaction_qty]]*Transactions[[#This Row],[unit_price]]</f>
        <v>3.25</v>
      </c>
    </row>
    <row r="141065" spans="1:8">
      <c r="A141065">
        <v>141400</v>
      </c>
      <c r="B141065" s="15">
        <v>45100</v>
      </c>
      <c r="C141065">
        <v>2</v>
      </c>
      <c r="D141065" t="s">
        <v>21</v>
      </c>
      <c r="E141065">
        <v>2</v>
      </c>
      <c r="F141065" t="s">
        <v>9</v>
      </c>
      <c r="G141065" t="s">
        <v>10</v>
      </c>
      <c r="H141065">
        <f>Transactions[[#This Row],[transaction_qty]]*Transactions[[#This Row],[unit_price]]</f>
        <v>4</v>
      </c>
    </row>
    <row r="141066" spans="1:8">
      <c r="A141066">
        <v>141401</v>
      </c>
      <c r="B141066" s="15">
        <v>45100</v>
      </c>
      <c r="C141066">
        <v>1</v>
      </c>
      <c r="D141066" t="s">
        <v>27</v>
      </c>
      <c r="E141066">
        <v>3</v>
      </c>
      <c r="F141066" t="s">
        <v>11</v>
      </c>
      <c r="G141066" t="s">
        <v>12</v>
      </c>
      <c r="H141066">
        <f>Transactions[[#This Row],[transaction_qty]]*Transactions[[#This Row],[unit_price]]</f>
        <v>3</v>
      </c>
    </row>
    <row r="141067" spans="1:8">
      <c r="A141067">
        <v>141402</v>
      </c>
      <c r="B141067" s="15">
        <v>45100</v>
      </c>
      <c r="C141067">
        <v>2</v>
      </c>
      <c r="D141067" t="s">
        <v>27</v>
      </c>
      <c r="E141067">
        <v>3</v>
      </c>
      <c r="F141067" t="s">
        <v>9</v>
      </c>
      <c r="G141067" t="s">
        <v>10</v>
      </c>
      <c r="H141067">
        <f>Transactions[[#This Row],[transaction_qty]]*Transactions[[#This Row],[unit_price]]</f>
        <v>6</v>
      </c>
    </row>
    <row r="141068" spans="1:8">
      <c r="A141068">
        <v>141403</v>
      </c>
      <c r="B141068" s="15">
        <v>45100</v>
      </c>
      <c r="C141068">
        <v>2</v>
      </c>
      <c r="D141068" t="s">
        <v>21</v>
      </c>
      <c r="E141068">
        <v>3.75</v>
      </c>
      <c r="F141068" t="s">
        <v>9</v>
      </c>
      <c r="G141068" t="s">
        <v>18</v>
      </c>
      <c r="H141068">
        <f>Transactions[[#This Row],[transaction_qty]]*Transactions[[#This Row],[unit_price]]</f>
        <v>7.5</v>
      </c>
    </row>
    <row r="141069" spans="1:8">
      <c r="A141069">
        <v>141404</v>
      </c>
      <c r="B141069" s="15">
        <v>45100</v>
      </c>
      <c r="C141069">
        <v>1</v>
      </c>
      <c r="D141069" t="s">
        <v>21</v>
      </c>
      <c r="E141069">
        <v>4.5</v>
      </c>
      <c r="F141069" t="s">
        <v>13</v>
      </c>
      <c r="G141069" t="s">
        <v>14</v>
      </c>
      <c r="H141069">
        <f>Transactions[[#This Row],[transaction_qty]]*Transactions[[#This Row],[unit_price]]</f>
        <v>4.5</v>
      </c>
    </row>
    <row r="141070" spans="1:8">
      <c r="A141070">
        <v>141405</v>
      </c>
      <c r="B141070" s="15">
        <v>45100</v>
      </c>
      <c r="C141070">
        <v>1</v>
      </c>
      <c r="D141070" t="s">
        <v>21</v>
      </c>
      <c r="E141070">
        <v>3</v>
      </c>
      <c r="F141070" t="s">
        <v>9</v>
      </c>
      <c r="G141070" t="s">
        <v>25</v>
      </c>
      <c r="H141070">
        <f>Transactions[[#This Row],[transaction_qty]]*Transactions[[#This Row],[unit_price]]</f>
        <v>3</v>
      </c>
    </row>
    <row r="141071" spans="1:8">
      <c r="A141071">
        <v>141406</v>
      </c>
      <c r="B141071" s="15">
        <v>45100</v>
      </c>
      <c r="C141071">
        <v>2</v>
      </c>
      <c r="D141071" t="s">
        <v>27</v>
      </c>
      <c r="E141071">
        <v>3.1</v>
      </c>
      <c r="F141071" t="s">
        <v>9</v>
      </c>
      <c r="G141071" t="s">
        <v>26</v>
      </c>
      <c r="H141071">
        <f>Transactions[[#This Row],[transaction_qty]]*Transactions[[#This Row],[unit_price]]</f>
        <v>6.2</v>
      </c>
    </row>
    <row r="141072" spans="1:8">
      <c r="A141072">
        <v>141407</v>
      </c>
      <c r="B141072" s="15">
        <v>45100</v>
      </c>
      <c r="C141072">
        <v>1</v>
      </c>
      <c r="D141072" t="s">
        <v>21</v>
      </c>
      <c r="E141072">
        <v>3</v>
      </c>
      <c r="F141072" t="s">
        <v>16</v>
      </c>
      <c r="G141072" t="s">
        <v>17</v>
      </c>
      <c r="H141072">
        <f>Transactions[[#This Row],[transaction_qty]]*Transactions[[#This Row],[unit_price]]</f>
        <v>3</v>
      </c>
    </row>
    <row r="141073" spans="1:8">
      <c r="A141073">
        <v>141408</v>
      </c>
      <c r="B141073" s="15">
        <v>45100</v>
      </c>
      <c r="C141073">
        <v>1</v>
      </c>
      <c r="D141073" t="s">
        <v>27</v>
      </c>
      <c r="E141073">
        <v>3</v>
      </c>
      <c r="F141073" t="s">
        <v>11</v>
      </c>
      <c r="G141073" t="s">
        <v>22</v>
      </c>
      <c r="H141073">
        <f>Transactions[[#This Row],[transaction_qty]]*Transactions[[#This Row],[unit_price]]</f>
        <v>3</v>
      </c>
    </row>
    <row r="141074" spans="1:8">
      <c r="A141074">
        <v>141409</v>
      </c>
      <c r="B141074" s="15">
        <v>45100</v>
      </c>
      <c r="C141074">
        <v>1</v>
      </c>
      <c r="D141074" t="s">
        <v>21</v>
      </c>
      <c r="E141074">
        <v>3</v>
      </c>
      <c r="F141074" t="s">
        <v>11</v>
      </c>
      <c r="G141074" t="s">
        <v>19</v>
      </c>
      <c r="H141074">
        <f>Transactions[[#This Row],[transaction_qty]]*Transactions[[#This Row],[unit_price]]</f>
        <v>3</v>
      </c>
    </row>
    <row r="141075" spans="1:8">
      <c r="A141075">
        <v>141410</v>
      </c>
      <c r="B141075" s="15">
        <v>45100</v>
      </c>
      <c r="C141075">
        <v>2</v>
      </c>
      <c r="D141075" t="s">
        <v>27</v>
      </c>
      <c r="E141075">
        <v>3.1</v>
      </c>
      <c r="F141075" t="s">
        <v>9</v>
      </c>
      <c r="G141075" t="s">
        <v>26</v>
      </c>
      <c r="H141075">
        <f>Transactions[[#This Row],[transaction_qty]]*Transactions[[#This Row],[unit_price]]</f>
        <v>6.2</v>
      </c>
    </row>
    <row r="141076" spans="1:8">
      <c r="A141076">
        <v>141411</v>
      </c>
      <c r="B141076" s="15">
        <v>45100</v>
      </c>
      <c r="C141076">
        <v>2</v>
      </c>
      <c r="D141076" t="s">
        <v>21</v>
      </c>
      <c r="E141076">
        <v>4.5</v>
      </c>
      <c r="F141076" t="s">
        <v>13</v>
      </c>
      <c r="G141076" t="s">
        <v>14</v>
      </c>
      <c r="H141076">
        <f>Transactions[[#This Row],[transaction_qty]]*Transactions[[#This Row],[unit_price]]</f>
        <v>9</v>
      </c>
    </row>
    <row r="141077" spans="1:8">
      <c r="A141077">
        <v>141412</v>
      </c>
      <c r="B141077" s="15">
        <v>45100</v>
      </c>
      <c r="C141077">
        <v>1</v>
      </c>
      <c r="D141077" t="s">
        <v>27</v>
      </c>
      <c r="E141077">
        <v>4.25</v>
      </c>
      <c r="F141077" t="s">
        <v>9</v>
      </c>
      <c r="G141077" t="s">
        <v>18</v>
      </c>
      <c r="H141077">
        <f>Transactions[[#This Row],[transaction_qty]]*Transactions[[#This Row],[unit_price]]</f>
        <v>4.25</v>
      </c>
    </row>
    <row r="141078" spans="1:8">
      <c r="A141078">
        <v>141413</v>
      </c>
      <c r="B141078" s="15">
        <v>45100</v>
      </c>
      <c r="C141078">
        <v>2</v>
      </c>
      <c r="D141078" t="s">
        <v>21</v>
      </c>
      <c r="E141078">
        <v>4.75</v>
      </c>
      <c r="F141078" t="s">
        <v>13</v>
      </c>
      <c r="G141078" t="s">
        <v>14</v>
      </c>
      <c r="H141078">
        <f>Transactions[[#This Row],[transaction_qty]]*Transactions[[#This Row],[unit_price]]</f>
        <v>9.5</v>
      </c>
    </row>
    <row r="141079" spans="1:8">
      <c r="A141079">
        <v>141414</v>
      </c>
      <c r="B141079" s="15">
        <v>45100</v>
      </c>
      <c r="C141079">
        <v>1</v>
      </c>
      <c r="D141079" t="s">
        <v>21</v>
      </c>
      <c r="E141079">
        <v>2.5</v>
      </c>
      <c r="F141079" t="s">
        <v>11</v>
      </c>
      <c r="G141079" t="s">
        <v>22</v>
      </c>
      <c r="H141079">
        <f>Transactions[[#This Row],[transaction_qty]]*Transactions[[#This Row],[unit_price]]</f>
        <v>2.5</v>
      </c>
    </row>
    <row r="141080" spans="1:8">
      <c r="A141080">
        <v>141415</v>
      </c>
      <c r="B141080" s="15">
        <v>45100</v>
      </c>
      <c r="C141080">
        <v>1</v>
      </c>
      <c r="D141080" t="s">
        <v>27</v>
      </c>
      <c r="E141080">
        <v>3</v>
      </c>
      <c r="F141080" t="s">
        <v>9</v>
      </c>
      <c r="G141080" t="s">
        <v>10</v>
      </c>
      <c r="H141080">
        <f>Transactions[[#This Row],[transaction_qty]]*Transactions[[#This Row],[unit_price]]</f>
        <v>3</v>
      </c>
    </row>
    <row r="141081" spans="1:8">
      <c r="A141081">
        <v>141416</v>
      </c>
      <c r="B141081" s="15">
        <v>45100</v>
      </c>
      <c r="C141081">
        <v>2</v>
      </c>
      <c r="D141081" t="s">
        <v>27</v>
      </c>
      <c r="E141081">
        <v>3.75</v>
      </c>
      <c r="F141081" t="s">
        <v>9</v>
      </c>
      <c r="G141081" t="s">
        <v>18</v>
      </c>
      <c r="H141081">
        <f>Transactions[[#This Row],[transaction_qty]]*Transactions[[#This Row],[unit_price]]</f>
        <v>7.5</v>
      </c>
    </row>
    <row r="141082" spans="1:8">
      <c r="A141082">
        <v>141417</v>
      </c>
      <c r="B141082" s="15">
        <v>45100</v>
      </c>
      <c r="C141082">
        <v>1</v>
      </c>
      <c r="D141082" t="s">
        <v>27</v>
      </c>
      <c r="E141082">
        <v>3.25</v>
      </c>
      <c r="F141082" t="s">
        <v>16</v>
      </c>
      <c r="G141082" t="s">
        <v>17</v>
      </c>
      <c r="H141082">
        <f>Transactions[[#This Row],[transaction_qty]]*Transactions[[#This Row],[unit_price]]</f>
        <v>3.25</v>
      </c>
    </row>
    <row r="141083" spans="1:8">
      <c r="A141083">
        <v>141418</v>
      </c>
      <c r="B141083" s="15">
        <v>45100</v>
      </c>
      <c r="C141083">
        <v>1</v>
      </c>
      <c r="D141083" t="s">
        <v>27</v>
      </c>
      <c r="E141083">
        <v>4.5</v>
      </c>
      <c r="F141083" t="s">
        <v>13</v>
      </c>
      <c r="G141083" t="s">
        <v>14</v>
      </c>
      <c r="H141083">
        <f>Transactions[[#This Row],[transaction_qty]]*Transactions[[#This Row],[unit_price]]</f>
        <v>4.5</v>
      </c>
    </row>
    <row r="141084" spans="1:8">
      <c r="A141084">
        <v>141419</v>
      </c>
      <c r="B141084" s="15">
        <v>45101</v>
      </c>
      <c r="C141084">
        <v>1</v>
      </c>
      <c r="D141084" t="s">
        <v>8</v>
      </c>
      <c r="E141084">
        <v>2.2</v>
      </c>
      <c r="F141084" t="s">
        <v>9</v>
      </c>
      <c r="G141084" t="s">
        <v>25</v>
      </c>
      <c r="H141084">
        <f>Transactions[[#This Row],[transaction_qty]]*Transactions[[#This Row],[unit_price]]</f>
        <v>2.2</v>
      </c>
    </row>
    <row r="141085" spans="1:8">
      <c r="A141085">
        <v>141420</v>
      </c>
      <c r="B141085" s="15">
        <v>45101</v>
      </c>
      <c r="C141085">
        <v>2</v>
      </c>
      <c r="D141085" t="s">
        <v>8</v>
      </c>
      <c r="E141085">
        <v>3.75</v>
      </c>
      <c r="F141085" t="s">
        <v>13</v>
      </c>
      <c r="G141085" t="s">
        <v>14</v>
      </c>
      <c r="H141085">
        <f>Transactions[[#This Row],[transaction_qty]]*Transactions[[#This Row],[unit_price]]</f>
        <v>7.5</v>
      </c>
    </row>
    <row r="141086" spans="1:8">
      <c r="A141086">
        <v>141421</v>
      </c>
      <c r="B141086" s="15">
        <v>45101</v>
      </c>
      <c r="C141086">
        <v>1</v>
      </c>
      <c r="D141086" t="s">
        <v>8</v>
      </c>
      <c r="E141086">
        <v>2.2</v>
      </c>
      <c r="F141086" t="s">
        <v>9</v>
      </c>
      <c r="G141086" t="s">
        <v>10</v>
      </c>
      <c r="H141086">
        <f>Transactions[[#This Row],[transaction_qty]]*Transactions[[#This Row],[unit_price]]</f>
        <v>2.2</v>
      </c>
    </row>
    <row r="141087" spans="1:8">
      <c r="A141087">
        <v>141422</v>
      </c>
      <c r="B141087" s="15">
        <v>45101</v>
      </c>
      <c r="C141087">
        <v>2</v>
      </c>
      <c r="D141087" t="s">
        <v>8</v>
      </c>
      <c r="E141087">
        <v>3</v>
      </c>
      <c r="F141087" t="s">
        <v>11</v>
      </c>
      <c r="G141087" t="s">
        <v>20</v>
      </c>
      <c r="H141087">
        <f>Transactions[[#This Row],[transaction_qty]]*Transactions[[#This Row],[unit_price]]</f>
        <v>6</v>
      </c>
    </row>
    <row r="141088" spans="1:8">
      <c r="A141088">
        <v>141423</v>
      </c>
      <c r="B141088" s="15">
        <v>45101</v>
      </c>
      <c r="C141088">
        <v>3</v>
      </c>
      <c r="D141088" t="s">
        <v>8</v>
      </c>
      <c r="E141088">
        <v>2.5</v>
      </c>
      <c r="F141088" t="s">
        <v>11</v>
      </c>
      <c r="G141088" t="s">
        <v>19</v>
      </c>
      <c r="H141088">
        <f>Transactions[[#This Row],[transaction_qty]]*Transactions[[#This Row],[unit_price]]</f>
        <v>7.5</v>
      </c>
    </row>
    <row r="141089" spans="1:8">
      <c r="A141089">
        <v>141424</v>
      </c>
      <c r="B141089" s="15">
        <v>45101</v>
      </c>
      <c r="C141089">
        <v>3</v>
      </c>
      <c r="D141089" t="s">
        <v>8</v>
      </c>
      <c r="E141089">
        <v>2.2</v>
      </c>
      <c r="F141089" t="s">
        <v>9</v>
      </c>
      <c r="G141089" t="s">
        <v>25</v>
      </c>
      <c r="H141089">
        <f>Transactions[[#This Row],[transaction_qty]]*Transactions[[#This Row],[unit_price]]</f>
        <v>6.6</v>
      </c>
    </row>
    <row r="141090" spans="1:8">
      <c r="A141090">
        <v>141425</v>
      </c>
      <c r="B141090" s="15">
        <v>45101</v>
      </c>
      <c r="C141090">
        <v>1</v>
      </c>
      <c r="D141090" t="s">
        <v>8</v>
      </c>
      <c r="E141090">
        <v>2.45</v>
      </c>
      <c r="F141090" t="s">
        <v>9</v>
      </c>
      <c r="G141090" t="s">
        <v>26</v>
      </c>
      <c r="H141090">
        <f>Transactions[[#This Row],[transaction_qty]]*Transactions[[#This Row],[unit_price]]</f>
        <v>2.45</v>
      </c>
    </row>
    <row r="141091" spans="1:8">
      <c r="A141091">
        <v>141426</v>
      </c>
      <c r="B141091" s="15">
        <v>45101</v>
      </c>
      <c r="C141091">
        <v>2</v>
      </c>
      <c r="D141091" t="s">
        <v>8</v>
      </c>
      <c r="E141091">
        <v>2.5</v>
      </c>
      <c r="F141091" t="s">
        <v>11</v>
      </c>
      <c r="G141091" t="s">
        <v>22</v>
      </c>
      <c r="H141091">
        <f>Transactions[[#This Row],[transaction_qty]]*Transactions[[#This Row],[unit_price]]</f>
        <v>5</v>
      </c>
    </row>
    <row r="141092" spans="1:8">
      <c r="A141092">
        <v>141427</v>
      </c>
      <c r="B141092" s="15">
        <v>45101</v>
      </c>
      <c r="C141092">
        <v>1</v>
      </c>
      <c r="D141092" t="s">
        <v>8</v>
      </c>
      <c r="E141092">
        <v>3.75</v>
      </c>
      <c r="F141092" t="s">
        <v>16</v>
      </c>
      <c r="G141092" t="s">
        <v>17</v>
      </c>
      <c r="H141092">
        <f>Transactions[[#This Row],[transaction_qty]]*Transactions[[#This Row],[unit_price]]</f>
        <v>3.75</v>
      </c>
    </row>
    <row r="141093" spans="1:8">
      <c r="A141093">
        <v>141428</v>
      </c>
      <c r="B141093" s="15">
        <v>45101</v>
      </c>
      <c r="C141093">
        <v>1</v>
      </c>
      <c r="D141093" t="s">
        <v>8</v>
      </c>
      <c r="E141093">
        <v>18</v>
      </c>
      <c r="F141093" t="s">
        <v>32</v>
      </c>
      <c r="G141093" t="s">
        <v>46</v>
      </c>
      <c r="H141093">
        <f>Transactions[[#This Row],[transaction_qty]]*Transactions[[#This Row],[unit_price]]</f>
        <v>18</v>
      </c>
    </row>
    <row r="141094" spans="1:8">
      <c r="A141094">
        <v>141429</v>
      </c>
      <c r="B141094" s="15">
        <v>45101</v>
      </c>
      <c r="C141094">
        <v>1</v>
      </c>
      <c r="D141094" t="s">
        <v>8</v>
      </c>
      <c r="E141094">
        <v>2.5</v>
      </c>
      <c r="F141094" t="s">
        <v>9</v>
      </c>
      <c r="G141094" t="s">
        <v>15</v>
      </c>
      <c r="H141094">
        <f>Transactions[[#This Row],[transaction_qty]]*Transactions[[#This Row],[unit_price]]</f>
        <v>2.5</v>
      </c>
    </row>
    <row r="141095" spans="1:8">
      <c r="A141095">
        <v>141430</v>
      </c>
      <c r="B141095" s="15">
        <v>45101</v>
      </c>
      <c r="C141095">
        <v>1</v>
      </c>
      <c r="D141095" t="s">
        <v>8</v>
      </c>
      <c r="E141095">
        <v>2.5</v>
      </c>
      <c r="F141095" t="s">
        <v>11</v>
      </c>
      <c r="G141095" t="s">
        <v>19</v>
      </c>
      <c r="H141095">
        <f>Transactions[[#This Row],[transaction_qty]]*Transactions[[#This Row],[unit_price]]</f>
        <v>2.5</v>
      </c>
    </row>
    <row r="141096" spans="1:8">
      <c r="A141096">
        <v>141431</v>
      </c>
      <c r="B141096" s="15">
        <v>45101</v>
      </c>
      <c r="C141096">
        <v>2</v>
      </c>
      <c r="D141096" t="s">
        <v>8</v>
      </c>
      <c r="E141096">
        <v>4</v>
      </c>
      <c r="F141096" t="s">
        <v>11</v>
      </c>
      <c r="G141096" t="s">
        <v>12</v>
      </c>
      <c r="H141096">
        <f>Transactions[[#This Row],[transaction_qty]]*Transactions[[#This Row],[unit_price]]</f>
        <v>8</v>
      </c>
    </row>
    <row r="141097" spans="1:8">
      <c r="A141097">
        <v>141432</v>
      </c>
      <c r="B141097" s="15">
        <v>45101</v>
      </c>
      <c r="C141097">
        <v>2</v>
      </c>
      <c r="D141097" t="s">
        <v>8</v>
      </c>
      <c r="E141097">
        <v>2.1</v>
      </c>
      <c r="F141097" t="s">
        <v>9</v>
      </c>
      <c r="G141097" t="s">
        <v>18</v>
      </c>
      <c r="H141097">
        <f>Transactions[[#This Row],[transaction_qty]]*Transactions[[#This Row],[unit_price]]</f>
        <v>4.2</v>
      </c>
    </row>
    <row r="141098" spans="1:8">
      <c r="A141098">
        <v>141433</v>
      </c>
      <c r="B141098" s="15">
        <v>45101</v>
      </c>
      <c r="C141098">
        <v>2</v>
      </c>
      <c r="D141098" t="s">
        <v>8</v>
      </c>
      <c r="E141098">
        <v>2.65</v>
      </c>
      <c r="F141098" t="s">
        <v>16</v>
      </c>
      <c r="G141098" t="s">
        <v>17</v>
      </c>
      <c r="H141098">
        <f>Transactions[[#This Row],[transaction_qty]]*Transactions[[#This Row],[unit_price]]</f>
        <v>5.3</v>
      </c>
    </row>
    <row r="141099" spans="1:8">
      <c r="A141099">
        <v>141434</v>
      </c>
      <c r="B141099" s="15">
        <v>45101</v>
      </c>
      <c r="C141099">
        <v>1</v>
      </c>
      <c r="D141099" t="s">
        <v>8</v>
      </c>
      <c r="E141099">
        <v>3.5</v>
      </c>
      <c r="F141099" t="s">
        <v>9</v>
      </c>
      <c r="G141099" t="s">
        <v>25</v>
      </c>
      <c r="H141099">
        <f>Transactions[[#This Row],[transaction_qty]]*Transactions[[#This Row],[unit_price]]</f>
        <v>3.5</v>
      </c>
    </row>
    <row r="141100" spans="1:8">
      <c r="A141100">
        <v>141435</v>
      </c>
      <c r="B141100" s="15">
        <v>45101</v>
      </c>
      <c r="C141100">
        <v>1</v>
      </c>
      <c r="D141100" t="s">
        <v>8</v>
      </c>
      <c r="E141100">
        <v>3.5</v>
      </c>
      <c r="F141100" t="s">
        <v>9</v>
      </c>
      <c r="G141100" t="s">
        <v>25</v>
      </c>
      <c r="H141100">
        <f>Transactions[[#This Row],[transaction_qty]]*Transactions[[#This Row],[unit_price]]</f>
        <v>3.5</v>
      </c>
    </row>
    <row r="141101" spans="1:8">
      <c r="A141101">
        <v>141436</v>
      </c>
      <c r="B141101" s="15">
        <v>45101</v>
      </c>
      <c r="C141101">
        <v>1</v>
      </c>
      <c r="D141101" t="s">
        <v>8</v>
      </c>
      <c r="E141101">
        <v>3</v>
      </c>
      <c r="F141101" t="s">
        <v>9</v>
      </c>
      <c r="G141101" t="s">
        <v>15</v>
      </c>
      <c r="H141101">
        <f>Transactions[[#This Row],[transaction_qty]]*Transactions[[#This Row],[unit_price]]</f>
        <v>3</v>
      </c>
    </row>
    <row r="141102" spans="1:8">
      <c r="A141102">
        <v>141437</v>
      </c>
      <c r="B141102" s="15">
        <v>45101</v>
      </c>
      <c r="C141102">
        <v>1</v>
      </c>
      <c r="D141102" t="s">
        <v>8</v>
      </c>
      <c r="E141102">
        <v>3.75</v>
      </c>
      <c r="F141102" t="s">
        <v>16</v>
      </c>
      <c r="G141102" t="s">
        <v>17</v>
      </c>
      <c r="H141102">
        <f>Transactions[[#This Row],[transaction_qty]]*Transactions[[#This Row],[unit_price]]</f>
        <v>3.75</v>
      </c>
    </row>
    <row r="141103" spans="1:8">
      <c r="A141103">
        <v>141438</v>
      </c>
      <c r="B141103" s="15">
        <v>45101</v>
      </c>
      <c r="C141103">
        <v>3</v>
      </c>
      <c r="D141103" t="s">
        <v>8</v>
      </c>
      <c r="E141103">
        <v>3</v>
      </c>
      <c r="F141103" t="s">
        <v>11</v>
      </c>
      <c r="G141103" t="s">
        <v>19</v>
      </c>
      <c r="H141103">
        <f>Transactions[[#This Row],[transaction_qty]]*Transactions[[#This Row],[unit_price]]</f>
        <v>9</v>
      </c>
    </row>
    <row r="141104" spans="1:8">
      <c r="A141104">
        <v>141439</v>
      </c>
      <c r="B141104" s="15">
        <v>45101</v>
      </c>
      <c r="C141104">
        <v>3</v>
      </c>
      <c r="D141104" t="s">
        <v>8</v>
      </c>
      <c r="E141104">
        <v>4.75</v>
      </c>
      <c r="F141104" t="s">
        <v>13</v>
      </c>
      <c r="G141104" t="s">
        <v>14</v>
      </c>
      <c r="H141104">
        <f>Transactions[[#This Row],[transaction_qty]]*Transactions[[#This Row],[unit_price]]</f>
        <v>14.25</v>
      </c>
    </row>
    <row r="141105" spans="1:8">
      <c r="A141105">
        <v>141440</v>
      </c>
      <c r="B141105" s="15">
        <v>45101</v>
      </c>
      <c r="C141105">
        <v>1</v>
      </c>
      <c r="D141105" t="s">
        <v>8</v>
      </c>
      <c r="E141105">
        <v>28</v>
      </c>
      <c r="F141105" t="s">
        <v>43</v>
      </c>
      <c r="G141105" t="s">
        <v>47</v>
      </c>
      <c r="H141105">
        <f>Transactions[[#This Row],[transaction_qty]]*Transactions[[#This Row],[unit_price]]</f>
        <v>28</v>
      </c>
    </row>
    <row r="141106" spans="1:8">
      <c r="A141106">
        <v>141441</v>
      </c>
      <c r="B141106" s="15">
        <v>45101</v>
      </c>
      <c r="C141106">
        <v>2</v>
      </c>
      <c r="D141106" t="s">
        <v>8</v>
      </c>
      <c r="E141106">
        <v>2.5</v>
      </c>
      <c r="F141106" t="s">
        <v>11</v>
      </c>
      <c r="G141106" t="s">
        <v>22</v>
      </c>
      <c r="H141106">
        <f>Transactions[[#This Row],[transaction_qty]]*Transactions[[#This Row],[unit_price]]</f>
        <v>5</v>
      </c>
    </row>
    <row r="141107" spans="1:8">
      <c r="A141107">
        <v>141442</v>
      </c>
      <c r="B141107" s="15">
        <v>45101</v>
      </c>
      <c r="C141107">
        <v>2</v>
      </c>
      <c r="D141107" t="s">
        <v>8</v>
      </c>
      <c r="E141107">
        <v>3</v>
      </c>
      <c r="F141107" t="s">
        <v>9</v>
      </c>
      <c r="G141107" t="s">
        <v>15</v>
      </c>
      <c r="H141107">
        <f>Transactions[[#This Row],[transaction_qty]]*Transactions[[#This Row],[unit_price]]</f>
        <v>6</v>
      </c>
    </row>
    <row r="141108" spans="1:8">
      <c r="A141108">
        <v>141443</v>
      </c>
      <c r="B141108" s="15">
        <v>45101</v>
      </c>
      <c r="C141108">
        <v>3</v>
      </c>
      <c r="D141108" t="s">
        <v>8</v>
      </c>
      <c r="E141108">
        <v>3.5</v>
      </c>
      <c r="F141108" t="s">
        <v>13</v>
      </c>
      <c r="G141108" t="s">
        <v>14</v>
      </c>
      <c r="H141108">
        <f>Transactions[[#This Row],[transaction_qty]]*Transactions[[#This Row],[unit_price]]</f>
        <v>10.5</v>
      </c>
    </row>
    <row r="141109" spans="1:8">
      <c r="A141109">
        <v>141444</v>
      </c>
      <c r="B141109" s="15">
        <v>45101</v>
      </c>
      <c r="C141109">
        <v>1</v>
      </c>
      <c r="D141109" t="s">
        <v>8</v>
      </c>
      <c r="E141109">
        <v>7.6</v>
      </c>
      <c r="F141109" t="s">
        <v>36</v>
      </c>
      <c r="G141109" t="s">
        <v>42</v>
      </c>
      <c r="H141109">
        <f>Transactions[[#This Row],[transaction_qty]]*Transactions[[#This Row],[unit_price]]</f>
        <v>7.6</v>
      </c>
    </row>
    <row r="141110" spans="1:8">
      <c r="A141110">
        <v>141445</v>
      </c>
      <c r="B141110" s="15">
        <v>45101</v>
      </c>
      <c r="C141110">
        <v>2</v>
      </c>
      <c r="D141110" t="s">
        <v>21</v>
      </c>
      <c r="E141110">
        <v>2.5</v>
      </c>
      <c r="F141110" t="s">
        <v>11</v>
      </c>
      <c r="G141110" t="s">
        <v>22</v>
      </c>
      <c r="H141110">
        <f>Transactions[[#This Row],[transaction_qty]]*Transactions[[#This Row],[unit_price]]</f>
        <v>5</v>
      </c>
    </row>
    <row r="141111" spans="1:8">
      <c r="A141111">
        <v>141446</v>
      </c>
      <c r="B141111" s="15">
        <v>45101</v>
      </c>
      <c r="C141111">
        <v>1</v>
      </c>
      <c r="D141111" t="s">
        <v>21</v>
      </c>
      <c r="E141111">
        <v>2.5</v>
      </c>
      <c r="F141111" t="s">
        <v>11</v>
      </c>
      <c r="G141111" t="s">
        <v>22</v>
      </c>
      <c r="H141111">
        <f>Transactions[[#This Row],[transaction_qty]]*Transactions[[#This Row],[unit_price]]</f>
        <v>2.5</v>
      </c>
    </row>
    <row r="141112" spans="1:8">
      <c r="A141112">
        <v>141447</v>
      </c>
      <c r="B141112" s="15">
        <v>45101</v>
      </c>
      <c r="C141112">
        <v>2</v>
      </c>
      <c r="D141112" t="s">
        <v>8</v>
      </c>
      <c r="E141112">
        <v>4.5</v>
      </c>
      <c r="F141112" t="s">
        <v>13</v>
      </c>
      <c r="G141112" t="s">
        <v>14</v>
      </c>
      <c r="H141112">
        <f>Transactions[[#This Row],[transaction_qty]]*Transactions[[#This Row],[unit_price]]</f>
        <v>9</v>
      </c>
    </row>
    <row r="141113" spans="1:8">
      <c r="A141113">
        <v>141448</v>
      </c>
      <c r="B141113" s="15">
        <v>45101</v>
      </c>
      <c r="C141113">
        <v>1</v>
      </c>
      <c r="D141113" t="s">
        <v>8</v>
      </c>
      <c r="E141113">
        <v>4.5</v>
      </c>
      <c r="F141113" t="s">
        <v>13</v>
      </c>
      <c r="G141113" t="s">
        <v>14</v>
      </c>
      <c r="H141113">
        <f>Transactions[[#This Row],[transaction_qty]]*Transactions[[#This Row],[unit_price]]</f>
        <v>4.5</v>
      </c>
    </row>
    <row r="141114" spans="1:8">
      <c r="A141114">
        <v>141449</v>
      </c>
      <c r="B141114" s="15">
        <v>45101</v>
      </c>
      <c r="C141114">
        <v>2</v>
      </c>
      <c r="D141114" t="s">
        <v>21</v>
      </c>
      <c r="E141114">
        <v>2.5</v>
      </c>
      <c r="F141114" t="s">
        <v>9</v>
      </c>
      <c r="G141114" t="s">
        <v>15</v>
      </c>
      <c r="H141114">
        <f>Transactions[[#This Row],[transaction_qty]]*Transactions[[#This Row],[unit_price]]</f>
        <v>5</v>
      </c>
    </row>
    <row r="141115" spans="1:8">
      <c r="A141115">
        <v>141450</v>
      </c>
      <c r="B141115" s="15">
        <v>45101</v>
      </c>
      <c r="C141115">
        <v>2</v>
      </c>
      <c r="D141115" t="s">
        <v>8</v>
      </c>
      <c r="E141115">
        <v>3.5</v>
      </c>
      <c r="F141115" t="s">
        <v>13</v>
      </c>
      <c r="G141115" t="s">
        <v>14</v>
      </c>
      <c r="H141115">
        <f>Transactions[[#This Row],[transaction_qty]]*Transactions[[#This Row],[unit_price]]</f>
        <v>7</v>
      </c>
    </row>
    <row r="141116" spans="1:8">
      <c r="A141116">
        <v>141451</v>
      </c>
      <c r="B141116" s="15">
        <v>45101</v>
      </c>
      <c r="C141116">
        <v>1</v>
      </c>
      <c r="D141116" t="s">
        <v>8</v>
      </c>
      <c r="E141116">
        <v>3.25</v>
      </c>
      <c r="F141116" t="s">
        <v>16</v>
      </c>
      <c r="G141116" t="s">
        <v>23</v>
      </c>
      <c r="H141116">
        <f>Transactions[[#This Row],[transaction_qty]]*Transactions[[#This Row],[unit_price]]</f>
        <v>3.25</v>
      </c>
    </row>
    <row r="141117" spans="1:8">
      <c r="A141117">
        <v>141452</v>
      </c>
      <c r="B141117" s="15">
        <v>45101</v>
      </c>
      <c r="C141117">
        <v>1</v>
      </c>
      <c r="D141117" t="s">
        <v>21</v>
      </c>
      <c r="E141117">
        <v>3.5</v>
      </c>
      <c r="F141117" t="s">
        <v>16</v>
      </c>
      <c r="G141117" t="s">
        <v>23</v>
      </c>
      <c r="H141117">
        <f>Transactions[[#This Row],[transaction_qty]]*Transactions[[#This Row],[unit_price]]</f>
        <v>3.5</v>
      </c>
    </row>
    <row r="141118" spans="1:8">
      <c r="A141118">
        <v>141453</v>
      </c>
      <c r="B141118" s="15">
        <v>45101</v>
      </c>
      <c r="C141118">
        <v>2</v>
      </c>
      <c r="D141118" t="s">
        <v>21</v>
      </c>
      <c r="E141118">
        <v>3.1</v>
      </c>
      <c r="F141118" t="s">
        <v>9</v>
      </c>
      <c r="G141118" t="s">
        <v>26</v>
      </c>
      <c r="H141118">
        <f>Transactions[[#This Row],[transaction_qty]]*Transactions[[#This Row],[unit_price]]</f>
        <v>6.2</v>
      </c>
    </row>
    <row r="141119" spans="1:8">
      <c r="A141119">
        <v>141454</v>
      </c>
      <c r="B141119" s="15">
        <v>45101</v>
      </c>
      <c r="C141119">
        <v>1</v>
      </c>
      <c r="D141119" t="s">
        <v>21</v>
      </c>
      <c r="E141119">
        <v>4.75</v>
      </c>
      <c r="F141119" t="s">
        <v>13</v>
      </c>
      <c r="G141119" t="s">
        <v>14</v>
      </c>
      <c r="H141119">
        <f>Transactions[[#This Row],[transaction_qty]]*Transactions[[#This Row],[unit_price]]</f>
        <v>4.75</v>
      </c>
    </row>
    <row r="141120" spans="1:8">
      <c r="A141120">
        <v>141455</v>
      </c>
      <c r="B141120" s="15">
        <v>45101</v>
      </c>
      <c r="C141120">
        <v>2</v>
      </c>
      <c r="D141120" t="s">
        <v>8</v>
      </c>
      <c r="E141120">
        <v>2</v>
      </c>
      <c r="F141120" t="s">
        <v>9</v>
      </c>
      <c r="G141120" t="s">
        <v>15</v>
      </c>
      <c r="H141120">
        <f>Transactions[[#This Row],[transaction_qty]]*Transactions[[#This Row],[unit_price]]</f>
        <v>4</v>
      </c>
    </row>
    <row r="141121" spans="1:8">
      <c r="A141121">
        <v>141456</v>
      </c>
      <c r="B141121" s="15">
        <v>45101</v>
      </c>
      <c r="C141121">
        <v>1</v>
      </c>
      <c r="D141121" t="s">
        <v>8</v>
      </c>
      <c r="E141121">
        <v>2.5</v>
      </c>
      <c r="F141121" t="s">
        <v>11</v>
      </c>
      <c r="G141121" t="s">
        <v>20</v>
      </c>
      <c r="H141121">
        <f>Transactions[[#This Row],[transaction_qty]]*Transactions[[#This Row],[unit_price]]</f>
        <v>2.5</v>
      </c>
    </row>
    <row r="141122" spans="1:8">
      <c r="A141122">
        <v>141457</v>
      </c>
      <c r="B141122" s="15">
        <v>45101</v>
      </c>
      <c r="C141122">
        <v>1</v>
      </c>
      <c r="D141122" t="s">
        <v>8</v>
      </c>
      <c r="E141122">
        <v>3.75</v>
      </c>
      <c r="F141122" t="s">
        <v>16</v>
      </c>
      <c r="G141122" t="s">
        <v>24</v>
      </c>
      <c r="H141122">
        <f>Transactions[[#This Row],[transaction_qty]]*Transactions[[#This Row],[unit_price]]</f>
        <v>3.75</v>
      </c>
    </row>
    <row r="141123" spans="1:8">
      <c r="A141123">
        <v>141458</v>
      </c>
      <c r="B141123" s="15">
        <v>45101</v>
      </c>
      <c r="C141123">
        <v>1</v>
      </c>
      <c r="D141123" t="s">
        <v>8</v>
      </c>
      <c r="E141123">
        <v>2.5</v>
      </c>
      <c r="F141123" t="s">
        <v>11</v>
      </c>
      <c r="G141123" t="s">
        <v>12</v>
      </c>
      <c r="H141123">
        <f>Transactions[[#This Row],[transaction_qty]]*Transactions[[#This Row],[unit_price]]</f>
        <v>2.5</v>
      </c>
    </row>
    <row r="141124" spans="1:8">
      <c r="A141124">
        <v>141459</v>
      </c>
      <c r="B141124" s="15">
        <v>45101</v>
      </c>
      <c r="C141124">
        <v>2</v>
      </c>
      <c r="D141124" t="s">
        <v>21</v>
      </c>
      <c r="E141124">
        <v>2.5</v>
      </c>
      <c r="F141124" t="s">
        <v>11</v>
      </c>
      <c r="G141124" t="s">
        <v>22</v>
      </c>
      <c r="H141124">
        <f>Transactions[[#This Row],[transaction_qty]]*Transactions[[#This Row],[unit_price]]</f>
        <v>5</v>
      </c>
    </row>
    <row r="141125" spans="1:8">
      <c r="A141125">
        <v>141460</v>
      </c>
      <c r="B141125" s="15">
        <v>45101</v>
      </c>
      <c r="C141125">
        <v>2</v>
      </c>
      <c r="D141125" t="s">
        <v>8</v>
      </c>
      <c r="E141125">
        <v>2.55</v>
      </c>
      <c r="F141125" t="s">
        <v>11</v>
      </c>
      <c r="G141125" t="s">
        <v>12</v>
      </c>
      <c r="H141125">
        <f>Transactions[[#This Row],[transaction_qty]]*Transactions[[#This Row],[unit_price]]</f>
        <v>5.1</v>
      </c>
    </row>
    <row r="141126" spans="1:8">
      <c r="A141126">
        <v>141461</v>
      </c>
      <c r="B141126" s="15">
        <v>45101</v>
      </c>
      <c r="C141126">
        <v>1</v>
      </c>
      <c r="D141126" t="s">
        <v>21</v>
      </c>
      <c r="E141126">
        <v>2.45</v>
      </c>
      <c r="F141126" t="s">
        <v>9</v>
      </c>
      <c r="G141126" t="s">
        <v>26</v>
      </c>
      <c r="H141126">
        <f>Transactions[[#This Row],[transaction_qty]]*Transactions[[#This Row],[unit_price]]</f>
        <v>2.45</v>
      </c>
    </row>
    <row r="141127" spans="1:8">
      <c r="A141127">
        <v>141462</v>
      </c>
      <c r="B141127" s="15">
        <v>45101</v>
      </c>
      <c r="C141127">
        <v>1</v>
      </c>
      <c r="D141127" t="s">
        <v>21</v>
      </c>
      <c r="E141127">
        <v>2.5</v>
      </c>
      <c r="F141127" t="s">
        <v>11</v>
      </c>
      <c r="G141127" t="s">
        <v>19</v>
      </c>
      <c r="H141127">
        <f>Transactions[[#This Row],[transaction_qty]]*Transactions[[#This Row],[unit_price]]</f>
        <v>2.5</v>
      </c>
    </row>
    <row r="141128" spans="1:8">
      <c r="A141128">
        <v>141463</v>
      </c>
      <c r="B141128" s="15">
        <v>45101</v>
      </c>
      <c r="C141128">
        <v>2</v>
      </c>
      <c r="D141128" t="s">
        <v>8</v>
      </c>
      <c r="E141128">
        <v>2</v>
      </c>
      <c r="F141128" t="s">
        <v>9</v>
      </c>
      <c r="G141128" t="s">
        <v>10</v>
      </c>
      <c r="H141128">
        <f>Transactions[[#This Row],[transaction_qty]]*Transactions[[#This Row],[unit_price]]</f>
        <v>4</v>
      </c>
    </row>
    <row r="141129" spans="1:8">
      <c r="A141129">
        <v>141464</v>
      </c>
      <c r="B141129" s="15">
        <v>45101</v>
      </c>
      <c r="C141129">
        <v>1</v>
      </c>
      <c r="D141129" t="s">
        <v>8</v>
      </c>
      <c r="E141129">
        <v>2.5</v>
      </c>
      <c r="F141129" t="s">
        <v>11</v>
      </c>
      <c r="G141129" t="s">
        <v>22</v>
      </c>
      <c r="H141129">
        <f>Transactions[[#This Row],[transaction_qty]]*Transactions[[#This Row],[unit_price]]</f>
        <v>2.5</v>
      </c>
    </row>
    <row r="141130" spans="1:8">
      <c r="A141130">
        <v>141465</v>
      </c>
      <c r="B141130" s="15">
        <v>45101</v>
      </c>
      <c r="C141130">
        <v>1</v>
      </c>
      <c r="D141130" t="s">
        <v>21</v>
      </c>
      <c r="E141130">
        <v>4.5</v>
      </c>
      <c r="F141130" t="s">
        <v>16</v>
      </c>
      <c r="G141130" t="s">
        <v>17</v>
      </c>
      <c r="H141130">
        <f>Transactions[[#This Row],[transaction_qty]]*Transactions[[#This Row],[unit_price]]</f>
        <v>4.5</v>
      </c>
    </row>
    <row r="141131" spans="1:8">
      <c r="A141131">
        <v>141466</v>
      </c>
      <c r="B141131" s="15">
        <v>45101</v>
      </c>
      <c r="C141131">
        <v>1</v>
      </c>
      <c r="D141131" t="s">
        <v>21</v>
      </c>
      <c r="E141131">
        <v>2.5</v>
      </c>
      <c r="F141131" t="s">
        <v>11</v>
      </c>
      <c r="G141131" t="s">
        <v>12</v>
      </c>
      <c r="H141131">
        <f>Transactions[[#This Row],[transaction_qty]]*Transactions[[#This Row],[unit_price]]</f>
        <v>2.5</v>
      </c>
    </row>
    <row r="141132" spans="1:8">
      <c r="A141132">
        <v>141467</v>
      </c>
      <c r="B141132" s="15">
        <v>45101</v>
      </c>
      <c r="C141132">
        <v>3</v>
      </c>
      <c r="D141132" t="s">
        <v>8</v>
      </c>
      <c r="E141132">
        <v>2.55</v>
      </c>
      <c r="F141132" t="s">
        <v>11</v>
      </c>
      <c r="G141132" t="s">
        <v>12</v>
      </c>
      <c r="H141132">
        <f>Transactions[[#This Row],[transaction_qty]]*Transactions[[#This Row],[unit_price]]</f>
        <v>7.65</v>
      </c>
    </row>
    <row r="141133" spans="1:8">
      <c r="A141133">
        <v>141468</v>
      </c>
      <c r="B141133" s="15">
        <v>45101</v>
      </c>
      <c r="C141133">
        <v>1</v>
      </c>
      <c r="D141133" t="s">
        <v>8</v>
      </c>
      <c r="E141133">
        <v>3.5</v>
      </c>
      <c r="F141133" t="s">
        <v>16</v>
      </c>
      <c r="G141133" t="s">
        <v>23</v>
      </c>
      <c r="H141133">
        <f>Transactions[[#This Row],[transaction_qty]]*Transactions[[#This Row],[unit_price]]</f>
        <v>3.5</v>
      </c>
    </row>
    <row r="141134" spans="1:8">
      <c r="A141134">
        <v>141469</v>
      </c>
      <c r="B141134" s="15">
        <v>45101</v>
      </c>
      <c r="C141134">
        <v>2</v>
      </c>
      <c r="D141134" t="s">
        <v>21</v>
      </c>
      <c r="E141134">
        <v>3</v>
      </c>
      <c r="F141134" t="s">
        <v>9</v>
      </c>
      <c r="G141134" t="s">
        <v>25</v>
      </c>
      <c r="H141134">
        <f>Transactions[[#This Row],[transaction_qty]]*Transactions[[#This Row],[unit_price]]</f>
        <v>6</v>
      </c>
    </row>
    <row r="141135" spans="1:8">
      <c r="A141135">
        <v>141470</v>
      </c>
      <c r="B141135" s="15">
        <v>45101</v>
      </c>
      <c r="C141135">
        <v>1</v>
      </c>
      <c r="D141135" t="s">
        <v>8</v>
      </c>
      <c r="E141135">
        <v>2.5</v>
      </c>
      <c r="F141135" t="s">
        <v>11</v>
      </c>
      <c r="G141135" t="s">
        <v>22</v>
      </c>
      <c r="H141135">
        <f>Transactions[[#This Row],[transaction_qty]]*Transactions[[#This Row],[unit_price]]</f>
        <v>2.5</v>
      </c>
    </row>
    <row r="141136" spans="1:8">
      <c r="A141136">
        <v>141471</v>
      </c>
      <c r="B141136" s="15">
        <v>45101</v>
      </c>
      <c r="C141136">
        <v>1</v>
      </c>
      <c r="D141136" t="s">
        <v>21</v>
      </c>
      <c r="E141136">
        <v>3</v>
      </c>
      <c r="F141136" t="s">
        <v>9</v>
      </c>
      <c r="G141136" t="s">
        <v>18</v>
      </c>
      <c r="H141136">
        <f>Transactions[[#This Row],[transaction_qty]]*Transactions[[#This Row],[unit_price]]</f>
        <v>3</v>
      </c>
    </row>
    <row r="141137" spans="1:8">
      <c r="A141137">
        <v>141472</v>
      </c>
      <c r="B141137" s="15">
        <v>45101</v>
      </c>
      <c r="C141137">
        <v>1</v>
      </c>
      <c r="D141137" t="s">
        <v>21</v>
      </c>
      <c r="E141137">
        <v>2.5</v>
      </c>
      <c r="F141137" t="s">
        <v>9</v>
      </c>
      <c r="G141137" t="s">
        <v>10</v>
      </c>
      <c r="H141137">
        <f>Transactions[[#This Row],[transaction_qty]]*Transactions[[#This Row],[unit_price]]</f>
        <v>2.5</v>
      </c>
    </row>
    <row r="141138" spans="1:8">
      <c r="A141138">
        <v>141473</v>
      </c>
      <c r="B141138" s="15">
        <v>45101</v>
      </c>
      <c r="C141138">
        <v>1</v>
      </c>
      <c r="D141138" t="s">
        <v>8</v>
      </c>
      <c r="E141138">
        <v>3</v>
      </c>
      <c r="F141138" t="s">
        <v>11</v>
      </c>
      <c r="G141138" t="s">
        <v>20</v>
      </c>
      <c r="H141138">
        <f>Transactions[[#This Row],[transaction_qty]]*Transactions[[#This Row],[unit_price]]</f>
        <v>3</v>
      </c>
    </row>
    <row r="141139" spans="1:8">
      <c r="A141139">
        <v>141474</v>
      </c>
      <c r="B141139" s="15">
        <v>45101</v>
      </c>
      <c r="C141139">
        <v>1</v>
      </c>
      <c r="D141139" t="s">
        <v>21</v>
      </c>
      <c r="E141139">
        <v>3</v>
      </c>
      <c r="F141139" t="s">
        <v>11</v>
      </c>
      <c r="G141139" t="s">
        <v>20</v>
      </c>
      <c r="H141139">
        <f>Transactions[[#This Row],[transaction_qty]]*Transactions[[#This Row],[unit_price]]</f>
        <v>3</v>
      </c>
    </row>
    <row r="141140" spans="1:8">
      <c r="A141140">
        <v>141475</v>
      </c>
      <c r="B141140" s="15">
        <v>45101</v>
      </c>
      <c r="C141140">
        <v>2</v>
      </c>
      <c r="D141140" t="s">
        <v>21</v>
      </c>
      <c r="E141140">
        <v>4.5</v>
      </c>
      <c r="F141140" t="s">
        <v>13</v>
      </c>
      <c r="G141140" t="s">
        <v>14</v>
      </c>
      <c r="H141140">
        <f>Transactions[[#This Row],[transaction_qty]]*Transactions[[#This Row],[unit_price]]</f>
        <v>9</v>
      </c>
    </row>
    <row r="141141" spans="1:8">
      <c r="A141141">
        <v>141476</v>
      </c>
      <c r="B141141" s="15">
        <v>45101</v>
      </c>
      <c r="C141141">
        <v>1</v>
      </c>
      <c r="D141141" t="s">
        <v>21</v>
      </c>
      <c r="E141141">
        <v>3.25</v>
      </c>
      <c r="F141141" t="s">
        <v>16</v>
      </c>
      <c r="G141141" t="s">
        <v>17</v>
      </c>
      <c r="H141141">
        <f>Transactions[[#This Row],[transaction_qty]]*Transactions[[#This Row],[unit_price]]</f>
        <v>3.25</v>
      </c>
    </row>
    <row r="141142" spans="1:8">
      <c r="A141142">
        <v>141477</v>
      </c>
      <c r="B141142" s="15">
        <v>45101</v>
      </c>
      <c r="C141142">
        <v>1</v>
      </c>
      <c r="D141142" t="s">
        <v>21</v>
      </c>
      <c r="E141142">
        <v>2.45</v>
      </c>
      <c r="F141142" t="s">
        <v>9</v>
      </c>
      <c r="G141142" t="s">
        <v>26</v>
      </c>
      <c r="H141142">
        <f>Transactions[[#This Row],[transaction_qty]]*Transactions[[#This Row],[unit_price]]</f>
        <v>2.45</v>
      </c>
    </row>
    <row r="141143" spans="1:8">
      <c r="A141143">
        <v>141478</v>
      </c>
      <c r="B141143" s="15">
        <v>45101</v>
      </c>
      <c r="C141143">
        <v>2</v>
      </c>
      <c r="D141143" t="s">
        <v>21</v>
      </c>
      <c r="E141143">
        <v>3.75</v>
      </c>
      <c r="F141143" t="s">
        <v>13</v>
      </c>
      <c r="G141143" t="s">
        <v>14</v>
      </c>
      <c r="H141143">
        <f>Transactions[[#This Row],[transaction_qty]]*Transactions[[#This Row],[unit_price]]</f>
        <v>7.5</v>
      </c>
    </row>
    <row r="141144" spans="1:8">
      <c r="A141144">
        <v>141479</v>
      </c>
      <c r="B141144" s="15">
        <v>45101</v>
      </c>
      <c r="C141144">
        <v>2</v>
      </c>
      <c r="D141144" t="s">
        <v>21</v>
      </c>
      <c r="E141144">
        <v>4.5</v>
      </c>
      <c r="F141144" t="s">
        <v>13</v>
      </c>
      <c r="G141144" t="s">
        <v>14</v>
      </c>
      <c r="H141144">
        <f>Transactions[[#This Row],[transaction_qty]]*Transactions[[#This Row],[unit_price]]</f>
        <v>9</v>
      </c>
    </row>
    <row r="141145" spans="1:8">
      <c r="A141145">
        <v>141480</v>
      </c>
      <c r="B141145" s="15">
        <v>45101</v>
      </c>
      <c r="C141145">
        <v>3</v>
      </c>
      <c r="D141145" t="s">
        <v>8</v>
      </c>
      <c r="E141145">
        <v>4.5</v>
      </c>
      <c r="F141145" t="s">
        <v>13</v>
      </c>
      <c r="G141145" t="s">
        <v>14</v>
      </c>
      <c r="H141145">
        <f>Transactions[[#This Row],[transaction_qty]]*Transactions[[#This Row],[unit_price]]</f>
        <v>13.5</v>
      </c>
    </row>
    <row r="141146" spans="1:8">
      <c r="A141146">
        <v>141481</v>
      </c>
      <c r="B141146" s="15">
        <v>45101</v>
      </c>
      <c r="C141146">
        <v>1</v>
      </c>
      <c r="D141146" t="s">
        <v>8</v>
      </c>
      <c r="E141146">
        <v>3.25</v>
      </c>
      <c r="F141146" t="s">
        <v>16</v>
      </c>
      <c r="G141146" t="s">
        <v>17</v>
      </c>
      <c r="H141146">
        <f>Transactions[[#This Row],[transaction_qty]]*Transactions[[#This Row],[unit_price]]</f>
        <v>3.25</v>
      </c>
    </row>
    <row r="141147" spans="1:8">
      <c r="A141147">
        <v>141482</v>
      </c>
      <c r="B141147" s="15">
        <v>45101</v>
      </c>
      <c r="C141147">
        <v>1</v>
      </c>
      <c r="D141147" t="s">
        <v>8</v>
      </c>
      <c r="E141147">
        <v>4.5</v>
      </c>
      <c r="F141147" t="s">
        <v>13</v>
      </c>
      <c r="G141147" t="s">
        <v>14</v>
      </c>
      <c r="H141147">
        <f>Transactions[[#This Row],[transaction_qty]]*Transactions[[#This Row],[unit_price]]</f>
        <v>4.5</v>
      </c>
    </row>
    <row r="141148" spans="1:8">
      <c r="A141148">
        <v>141483</v>
      </c>
      <c r="B141148" s="15">
        <v>45101</v>
      </c>
      <c r="C141148">
        <v>1</v>
      </c>
      <c r="D141148" t="s">
        <v>8</v>
      </c>
      <c r="E141148">
        <v>3.75</v>
      </c>
      <c r="F141148" t="s">
        <v>16</v>
      </c>
      <c r="G141148" t="s">
        <v>17</v>
      </c>
      <c r="H141148">
        <f>Transactions[[#This Row],[transaction_qty]]*Transactions[[#This Row],[unit_price]]</f>
        <v>3.75</v>
      </c>
    </row>
    <row r="141149" spans="1:8">
      <c r="A141149">
        <v>141484</v>
      </c>
      <c r="B141149" s="15">
        <v>45101</v>
      </c>
      <c r="C141149">
        <v>2</v>
      </c>
      <c r="D141149" t="s">
        <v>21</v>
      </c>
      <c r="E141149">
        <v>2.5</v>
      </c>
      <c r="F141149" t="s">
        <v>9</v>
      </c>
      <c r="G141149" t="s">
        <v>10</v>
      </c>
      <c r="H141149">
        <f>Transactions[[#This Row],[transaction_qty]]*Transactions[[#This Row],[unit_price]]</f>
        <v>5</v>
      </c>
    </row>
    <row r="141150" spans="1:8">
      <c r="A141150">
        <v>141485</v>
      </c>
      <c r="B141150" s="15">
        <v>45101</v>
      </c>
      <c r="C141150">
        <v>1</v>
      </c>
      <c r="D141150" t="s">
        <v>27</v>
      </c>
      <c r="E141150">
        <v>2</v>
      </c>
      <c r="F141150" t="s">
        <v>9</v>
      </c>
      <c r="G141150" t="s">
        <v>15</v>
      </c>
      <c r="H141150">
        <f>Transactions[[#This Row],[transaction_qty]]*Transactions[[#This Row],[unit_price]]</f>
        <v>2</v>
      </c>
    </row>
    <row r="141151" spans="1:8">
      <c r="A141151">
        <v>141486</v>
      </c>
      <c r="B141151" s="15">
        <v>45101</v>
      </c>
      <c r="C141151">
        <v>1</v>
      </c>
      <c r="D141151" t="s">
        <v>8</v>
      </c>
      <c r="E141151">
        <v>2.55</v>
      </c>
      <c r="F141151" t="s">
        <v>11</v>
      </c>
      <c r="G141151" t="s">
        <v>12</v>
      </c>
      <c r="H141151">
        <f>Transactions[[#This Row],[transaction_qty]]*Transactions[[#This Row],[unit_price]]</f>
        <v>2.55</v>
      </c>
    </row>
    <row r="141152" spans="1:8">
      <c r="A141152">
        <v>141487</v>
      </c>
      <c r="B141152" s="15">
        <v>45101</v>
      </c>
      <c r="C141152">
        <v>1</v>
      </c>
      <c r="D141152" t="s">
        <v>8</v>
      </c>
      <c r="E141152">
        <v>3.5</v>
      </c>
      <c r="F141152" t="s">
        <v>16</v>
      </c>
      <c r="G141152" t="s">
        <v>24</v>
      </c>
      <c r="H141152">
        <f>Transactions[[#This Row],[transaction_qty]]*Transactions[[#This Row],[unit_price]]</f>
        <v>3.5</v>
      </c>
    </row>
    <row r="141153" spans="1:8">
      <c r="A141153">
        <v>141488</v>
      </c>
      <c r="B141153" s="15">
        <v>45101</v>
      </c>
      <c r="C141153">
        <v>1</v>
      </c>
      <c r="D141153" t="s">
        <v>27</v>
      </c>
      <c r="E141153">
        <v>2.5</v>
      </c>
      <c r="F141153" t="s">
        <v>11</v>
      </c>
      <c r="G141153" t="s">
        <v>19</v>
      </c>
      <c r="H141153">
        <f>Transactions[[#This Row],[transaction_qty]]*Transactions[[#This Row],[unit_price]]</f>
        <v>2.5</v>
      </c>
    </row>
    <row r="141154" spans="1:8">
      <c r="A141154">
        <v>141489</v>
      </c>
      <c r="B141154" s="15">
        <v>45101</v>
      </c>
      <c r="C141154">
        <v>3</v>
      </c>
      <c r="D141154" t="s">
        <v>8</v>
      </c>
      <c r="E141154">
        <v>3</v>
      </c>
      <c r="F141154" t="s">
        <v>9</v>
      </c>
      <c r="G141154" t="s">
        <v>10</v>
      </c>
      <c r="H141154">
        <f>Transactions[[#This Row],[transaction_qty]]*Transactions[[#This Row],[unit_price]]</f>
        <v>9</v>
      </c>
    </row>
    <row r="141155" spans="1:8">
      <c r="A141155">
        <v>141490</v>
      </c>
      <c r="B141155" s="15">
        <v>45101</v>
      </c>
      <c r="C141155">
        <v>1</v>
      </c>
      <c r="D141155" t="s">
        <v>8</v>
      </c>
      <c r="E141155">
        <v>2</v>
      </c>
      <c r="F141155" t="s">
        <v>9</v>
      </c>
      <c r="G141155" t="s">
        <v>15</v>
      </c>
      <c r="H141155">
        <f>Transactions[[#This Row],[transaction_qty]]*Transactions[[#This Row],[unit_price]]</f>
        <v>2</v>
      </c>
    </row>
    <row r="141156" spans="1:8">
      <c r="A141156">
        <v>141491</v>
      </c>
      <c r="B141156" s="15">
        <v>45101</v>
      </c>
      <c r="C141156">
        <v>3</v>
      </c>
      <c r="D141156" t="s">
        <v>8</v>
      </c>
      <c r="E141156">
        <v>3.1</v>
      </c>
      <c r="F141156" t="s">
        <v>11</v>
      </c>
      <c r="G141156" t="s">
        <v>12</v>
      </c>
      <c r="H141156">
        <f>Transactions[[#This Row],[transaction_qty]]*Transactions[[#This Row],[unit_price]]</f>
        <v>9.3</v>
      </c>
    </row>
    <row r="141157" spans="1:8">
      <c r="A141157">
        <v>141492</v>
      </c>
      <c r="B141157" s="15">
        <v>45101</v>
      </c>
      <c r="C141157">
        <v>1</v>
      </c>
      <c r="D141157" t="s">
        <v>21</v>
      </c>
      <c r="E141157">
        <v>3.25</v>
      </c>
      <c r="F141157" t="s">
        <v>16</v>
      </c>
      <c r="G141157" t="s">
        <v>17</v>
      </c>
      <c r="H141157">
        <f>Transactions[[#This Row],[transaction_qty]]*Transactions[[#This Row],[unit_price]]</f>
        <v>3.25</v>
      </c>
    </row>
    <row r="141158" spans="1:8">
      <c r="A141158">
        <v>141493</v>
      </c>
      <c r="B141158" s="15">
        <v>45101</v>
      </c>
      <c r="C141158">
        <v>1</v>
      </c>
      <c r="D141158" t="s">
        <v>21</v>
      </c>
      <c r="E141158">
        <v>8.95</v>
      </c>
      <c r="F141158" t="s">
        <v>30</v>
      </c>
      <c r="G141158" t="s">
        <v>45</v>
      </c>
      <c r="H141158">
        <f>Transactions[[#This Row],[transaction_qty]]*Transactions[[#This Row],[unit_price]]</f>
        <v>8.95</v>
      </c>
    </row>
    <row r="141159" spans="1:8">
      <c r="A141159">
        <v>141494</v>
      </c>
      <c r="B141159" s="15">
        <v>45101</v>
      </c>
      <c r="C141159">
        <v>1</v>
      </c>
      <c r="D141159" t="s">
        <v>21</v>
      </c>
      <c r="E141159">
        <v>2</v>
      </c>
      <c r="F141159" t="s">
        <v>9</v>
      </c>
      <c r="G141159" t="s">
        <v>10</v>
      </c>
      <c r="H141159">
        <f>Transactions[[#This Row],[transaction_qty]]*Transactions[[#This Row],[unit_price]]</f>
        <v>2</v>
      </c>
    </row>
    <row r="141160" spans="1:8">
      <c r="A141160">
        <v>141495</v>
      </c>
      <c r="B141160" s="15">
        <v>45101</v>
      </c>
      <c r="C141160">
        <v>1</v>
      </c>
      <c r="D141160" t="s">
        <v>8</v>
      </c>
      <c r="E141160">
        <v>3</v>
      </c>
      <c r="F141160" t="s">
        <v>9</v>
      </c>
      <c r="G141160" t="s">
        <v>25</v>
      </c>
      <c r="H141160">
        <f>Transactions[[#This Row],[transaction_qty]]*Transactions[[#This Row],[unit_price]]</f>
        <v>3</v>
      </c>
    </row>
    <row r="141161" spans="1:8">
      <c r="A141161">
        <v>141496</v>
      </c>
      <c r="B141161" s="15">
        <v>45101</v>
      </c>
      <c r="C141161">
        <v>1</v>
      </c>
      <c r="D141161" t="s">
        <v>8</v>
      </c>
      <c r="E141161">
        <v>3.75</v>
      </c>
      <c r="F141161" t="s">
        <v>9</v>
      </c>
      <c r="G141161" t="s">
        <v>26</v>
      </c>
      <c r="H141161">
        <f>Transactions[[#This Row],[transaction_qty]]*Transactions[[#This Row],[unit_price]]</f>
        <v>3.75</v>
      </c>
    </row>
    <row r="141162" spans="1:8">
      <c r="A141162">
        <v>141497</v>
      </c>
      <c r="B141162" s="15">
        <v>45101</v>
      </c>
      <c r="C141162">
        <v>2</v>
      </c>
      <c r="D141162" t="s">
        <v>21</v>
      </c>
      <c r="E141162">
        <v>3</v>
      </c>
      <c r="F141162" t="s">
        <v>11</v>
      </c>
      <c r="G141162" t="s">
        <v>22</v>
      </c>
      <c r="H141162">
        <f>Transactions[[#This Row],[transaction_qty]]*Transactions[[#This Row],[unit_price]]</f>
        <v>6</v>
      </c>
    </row>
    <row r="141163" spans="1:8">
      <c r="A141163">
        <v>141498</v>
      </c>
      <c r="B141163" s="15">
        <v>45101</v>
      </c>
      <c r="C141163">
        <v>1</v>
      </c>
      <c r="D141163" t="s">
        <v>21</v>
      </c>
      <c r="E141163">
        <v>2.5</v>
      </c>
      <c r="F141163" t="s">
        <v>11</v>
      </c>
      <c r="G141163" t="s">
        <v>19</v>
      </c>
      <c r="H141163">
        <f>Transactions[[#This Row],[transaction_qty]]*Transactions[[#This Row],[unit_price]]</f>
        <v>2.5</v>
      </c>
    </row>
    <row r="141164" spans="1:8">
      <c r="A141164">
        <v>141499</v>
      </c>
      <c r="B141164" s="15">
        <v>45101</v>
      </c>
      <c r="C141164">
        <v>2</v>
      </c>
      <c r="D141164" t="s">
        <v>27</v>
      </c>
      <c r="E141164">
        <v>3.75</v>
      </c>
      <c r="F141164" t="s">
        <v>9</v>
      </c>
      <c r="G141164" t="s">
        <v>18</v>
      </c>
      <c r="H141164">
        <f>Transactions[[#This Row],[transaction_qty]]*Transactions[[#This Row],[unit_price]]</f>
        <v>7.5</v>
      </c>
    </row>
    <row r="141165" spans="1:8">
      <c r="A141165">
        <v>141500</v>
      </c>
      <c r="B141165" s="15">
        <v>45101</v>
      </c>
      <c r="C141165">
        <v>1</v>
      </c>
      <c r="D141165" t="s">
        <v>27</v>
      </c>
      <c r="E141165">
        <v>2.5</v>
      </c>
      <c r="F141165" t="s">
        <v>11</v>
      </c>
      <c r="G141165" t="s">
        <v>22</v>
      </c>
      <c r="H141165">
        <f>Transactions[[#This Row],[transaction_qty]]*Transactions[[#This Row],[unit_price]]</f>
        <v>2.5</v>
      </c>
    </row>
    <row r="141166" spans="1:8">
      <c r="A141166">
        <v>141501</v>
      </c>
      <c r="B141166" s="15">
        <v>45101</v>
      </c>
      <c r="C141166">
        <v>1</v>
      </c>
      <c r="D141166" t="s">
        <v>27</v>
      </c>
      <c r="E141166">
        <v>3.5</v>
      </c>
      <c r="F141166" t="s">
        <v>16</v>
      </c>
      <c r="G141166" t="s">
        <v>23</v>
      </c>
      <c r="H141166">
        <f>Transactions[[#This Row],[transaction_qty]]*Transactions[[#This Row],[unit_price]]</f>
        <v>3.5</v>
      </c>
    </row>
    <row r="141167" spans="1:8">
      <c r="A141167">
        <v>141502</v>
      </c>
      <c r="B141167" s="15">
        <v>45101</v>
      </c>
      <c r="C141167">
        <v>1</v>
      </c>
      <c r="D141167" t="s">
        <v>8</v>
      </c>
      <c r="E141167">
        <v>4.75</v>
      </c>
      <c r="F141167" t="s">
        <v>13</v>
      </c>
      <c r="G141167" t="s">
        <v>14</v>
      </c>
      <c r="H141167">
        <f>Transactions[[#This Row],[transaction_qty]]*Transactions[[#This Row],[unit_price]]</f>
        <v>4.75</v>
      </c>
    </row>
    <row r="141168" spans="1:8">
      <c r="A141168">
        <v>141503</v>
      </c>
      <c r="B141168" s="15">
        <v>45101</v>
      </c>
      <c r="C141168">
        <v>1</v>
      </c>
      <c r="D141168" t="s">
        <v>27</v>
      </c>
      <c r="E141168">
        <v>3.75</v>
      </c>
      <c r="F141168" t="s">
        <v>9</v>
      </c>
      <c r="G141168" t="s">
        <v>26</v>
      </c>
      <c r="H141168">
        <f>Transactions[[#This Row],[transaction_qty]]*Transactions[[#This Row],[unit_price]]</f>
        <v>3.75</v>
      </c>
    </row>
    <row r="141169" spans="1:8">
      <c r="A141169">
        <v>141504</v>
      </c>
      <c r="B141169" s="15">
        <v>45101</v>
      </c>
      <c r="C141169">
        <v>1</v>
      </c>
      <c r="D141169" t="s">
        <v>21</v>
      </c>
      <c r="E141169">
        <v>4.25</v>
      </c>
      <c r="F141169" t="s">
        <v>9</v>
      </c>
      <c r="G141169" t="s">
        <v>18</v>
      </c>
      <c r="H141169">
        <f>Transactions[[#This Row],[transaction_qty]]*Transactions[[#This Row],[unit_price]]</f>
        <v>4.25</v>
      </c>
    </row>
    <row r="141170" spans="1:8">
      <c r="A141170">
        <v>141505</v>
      </c>
      <c r="B141170" s="15">
        <v>45101</v>
      </c>
      <c r="C141170">
        <v>1</v>
      </c>
      <c r="D141170" t="s">
        <v>21</v>
      </c>
      <c r="E141170">
        <v>3</v>
      </c>
      <c r="F141170" t="s">
        <v>9</v>
      </c>
      <c r="G141170" t="s">
        <v>18</v>
      </c>
      <c r="H141170">
        <f>Transactions[[#This Row],[transaction_qty]]*Transactions[[#This Row],[unit_price]]</f>
        <v>3</v>
      </c>
    </row>
    <row r="141171" spans="1:8">
      <c r="A141171">
        <v>141506</v>
      </c>
      <c r="B141171" s="15">
        <v>45101</v>
      </c>
      <c r="C141171">
        <v>2</v>
      </c>
      <c r="D141171" t="s">
        <v>21</v>
      </c>
      <c r="E141171">
        <v>2.5</v>
      </c>
      <c r="F141171" t="s">
        <v>11</v>
      </c>
      <c r="G141171" t="s">
        <v>20</v>
      </c>
      <c r="H141171">
        <f>Transactions[[#This Row],[transaction_qty]]*Transactions[[#This Row],[unit_price]]</f>
        <v>5</v>
      </c>
    </row>
    <row r="141172" spans="1:8">
      <c r="A141172">
        <v>141507</v>
      </c>
      <c r="B141172" s="15">
        <v>45101</v>
      </c>
      <c r="C141172">
        <v>1</v>
      </c>
      <c r="D141172" t="s">
        <v>21</v>
      </c>
      <c r="E141172">
        <v>4.75</v>
      </c>
      <c r="F141172" t="s">
        <v>13</v>
      </c>
      <c r="G141172" t="s">
        <v>14</v>
      </c>
      <c r="H141172">
        <f>Transactions[[#This Row],[transaction_qty]]*Transactions[[#This Row],[unit_price]]</f>
        <v>4.75</v>
      </c>
    </row>
    <row r="141173" spans="1:8">
      <c r="A141173">
        <v>141508</v>
      </c>
      <c r="B141173" s="15">
        <v>45101</v>
      </c>
      <c r="C141173">
        <v>2</v>
      </c>
      <c r="D141173" t="s">
        <v>8</v>
      </c>
      <c r="E141173">
        <v>3.75</v>
      </c>
      <c r="F141173" t="s">
        <v>9</v>
      </c>
      <c r="G141173" t="s">
        <v>26</v>
      </c>
      <c r="H141173">
        <f>Transactions[[#This Row],[transaction_qty]]*Transactions[[#This Row],[unit_price]]</f>
        <v>7.5</v>
      </c>
    </row>
    <row r="141174" spans="1:8">
      <c r="A141174">
        <v>141509</v>
      </c>
      <c r="B141174" s="15">
        <v>45101</v>
      </c>
      <c r="C141174">
        <v>1</v>
      </c>
      <c r="D141174" t="s">
        <v>27</v>
      </c>
      <c r="E141174">
        <v>2</v>
      </c>
      <c r="F141174" t="s">
        <v>9</v>
      </c>
      <c r="G141174" t="s">
        <v>15</v>
      </c>
      <c r="H141174">
        <f>Transactions[[#This Row],[transaction_qty]]*Transactions[[#This Row],[unit_price]]</f>
        <v>2</v>
      </c>
    </row>
    <row r="141175" spans="1:8">
      <c r="A141175">
        <v>141510</v>
      </c>
      <c r="B141175" s="15">
        <v>45101</v>
      </c>
      <c r="C141175">
        <v>1</v>
      </c>
      <c r="D141175" t="s">
        <v>27</v>
      </c>
      <c r="E141175">
        <v>2.55</v>
      </c>
      <c r="F141175" t="s">
        <v>11</v>
      </c>
      <c r="G141175" t="s">
        <v>12</v>
      </c>
      <c r="H141175">
        <f>Transactions[[#This Row],[transaction_qty]]*Transactions[[#This Row],[unit_price]]</f>
        <v>2.55</v>
      </c>
    </row>
    <row r="141176" spans="1:8">
      <c r="A141176">
        <v>141511</v>
      </c>
      <c r="B141176" s="15">
        <v>45101</v>
      </c>
      <c r="C141176">
        <v>1</v>
      </c>
      <c r="D141176" t="s">
        <v>8</v>
      </c>
      <c r="E141176">
        <v>3</v>
      </c>
      <c r="F141176" t="s">
        <v>9</v>
      </c>
      <c r="G141176" t="s">
        <v>10</v>
      </c>
      <c r="H141176">
        <f>Transactions[[#This Row],[transaction_qty]]*Transactions[[#This Row],[unit_price]]</f>
        <v>3</v>
      </c>
    </row>
    <row r="141177" spans="1:8">
      <c r="A141177">
        <v>141512</v>
      </c>
      <c r="B141177" s="15">
        <v>45101</v>
      </c>
      <c r="C141177">
        <v>1</v>
      </c>
      <c r="D141177" t="s">
        <v>8</v>
      </c>
      <c r="E141177">
        <v>2.5</v>
      </c>
      <c r="F141177" t="s">
        <v>11</v>
      </c>
      <c r="G141177" t="s">
        <v>12</v>
      </c>
      <c r="H141177">
        <f>Transactions[[#This Row],[transaction_qty]]*Transactions[[#This Row],[unit_price]]</f>
        <v>2.5</v>
      </c>
    </row>
    <row r="141178" spans="1:8">
      <c r="A141178">
        <v>141513</v>
      </c>
      <c r="B141178" s="15">
        <v>45101</v>
      </c>
      <c r="C141178">
        <v>1</v>
      </c>
      <c r="D141178" t="s">
        <v>8</v>
      </c>
      <c r="E141178">
        <v>3</v>
      </c>
      <c r="F141178" t="s">
        <v>9</v>
      </c>
      <c r="G141178" t="s">
        <v>18</v>
      </c>
      <c r="H141178">
        <f>Transactions[[#This Row],[transaction_qty]]*Transactions[[#This Row],[unit_price]]</f>
        <v>3</v>
      </c>
    </row>
    <row r="141179" spans="1:8">
      <c r="A141179">
        <v>141514</v>
      </c>
      <c r="B141179" s="15">
        <v>45101</v>
      </c>
      <c r="C141179">
        <v>2</v>
      </c>
      <c r="D141179" t="s">
        <v>21</v>
      </c>
      <c r="E141179">
        <v>3</v>
      </c>
      <c r="F141179" t="s">
        <v>9</v>
      </c>
      <c r="G141179" t="s">
        <v>18</v>
      </c>
      <c r="H141179">
        <f>Transactions[[#This Row],[transaction_qty]]*Transactions[[#This Row],[unit_price]]</f>
        <v>6</v>
      </c>
    </row>
    <row r="141180" spans="1:8">
      <c r="A141180">
        <v>141515</v>
      </c>
      <c r="B141180" s="15">
        <v>45101</v>
      </c>
      <c r="C141180">
        <v>3</v>
      </c>
      <c r="D141180" t="s">
        <v>8</v>
      </c>
      <c r="E141180">
        <v>2.55</v>
      </c>
      <c r="F141180" t="s">
        <v>11</v>
      </c>
      <c r="G141180" t="s">
        <v>12</v>
      </c>
      <c r="H141180">
        <f>Transactions[[#This Row],[transaction_qty]]*Transactions[[#This Row],[unit_price]]</f>
        <v>7.65</v>
      </c>
    </row>
    <row r="141181" spans="1:8">
      <c r="A141181">
        <v>141516</v>
      </c>
      <c r="B141181" s="15">
        <v>45101</v>
      </c>
      <c r="C141181">
        <v>1</v>
      </c>
      <c r="D141181" t="s">
        <v>8</v>
      </c>
      <c r="E141181">
        <v>2.5</v>
      </c>
      <c r="F141181" t="s">
        <v>11</v>
      </c>
      <c r="G141181" t="s">
        <v>12</v>
      </c>
      <c r="H141181">
        <f>Transactions[[#This Row],[transaction_qty]]*Transactions[[#This Row],[unit_price]]</f>
        <v>2.5</v>
      </c>
    </row>
    <row r="141182" spans="1:8">
      <c r="A141182">
        <v>141517</v>
      </c>
      <c r="B141182" s="15">
        <v>45101</v>
      </c>
      <c r="C141182">
        <v>2</v>
      </c>
      <c r="D141182" t="s">
        <v>27</v>
      </c>
      <c r="E141182">
        <v>3.5</v>
      </c>
      <c r="F141182" t="s">
        <v>9</v>
      </c>
      <c r="G141182" t="s">
        <v>10</v>
      </c>
      <c r="H141182">
        <f>Transactions[[#This Row],[transaction_qty]]*Transactions[[#This Row],[unit_price]]</f>
        <v>7</v>
      </c>
    </row>
    <row r="141183" spans="1:8">
      <c r="A141183">
        <v>141518</v>
      </c>
      <c r="B141183" s="15">
        <v>45101</v>
      </c>
      <c r="C141183">
        <v>1</v>
      </c>
      <c r="D141183" t="s">
        <v>21</v>
      </c>
      <c r="E141183">
        <v>3.5</v>
      </c>
      <c r="F141183" t="s">
        <v>16</v>
      </c>
      <c r="G141183" t="s">
        <v>24</v>
      </c>
      <c r="H141183">
        <f>Transactions[[#This Row],[transaction_qty]]*Transactions[[#This Row],[unit_price]]</f>
        <v>3.5</v>
      </c>
    </row>
    <row r="141184" spans="1:8">
      <c r="A141184">
        <v>141519</v>
      </c>
      <c r="B141184" s="15">
        <v>45101</v>
      </c>
      <c r="C141184">
        <v>2</v>
      </c>
      <c r="D141184" t="s">
        <v>27</v>
      </c>
      <c r="E141184">
        <v>2.5</v>
      </c>
      <c r="F141184" t="s">
        <v>11</v>
      </c>
      <c r="G141184" t="s">
        <v>20</v>
      </c>
      <c r="H141184">
        <f>Transactions[[#This Row],[transaction_qty]]*Transactions[[#This Row],[unit_price]]</f>
        <v>5</v>
      </c>
    </row>
    <row r="141185" spans="1:8">
      <c r="A141185">
        <v>141520</v>
      </c>
      <c r="B141185" s="15">
        <v>45101</v>
      </c>
      <c r="C141185">
        <v>1</v>
      </c>
      <c r="D141185" t="s">
        <v>21</v>
      </c>
      <c r="E141185">
        <v>4.5</v>
      </c>
      <c r="F141185" t="s">
        <v>16</v>
      </c>
      <c r="G141185" t="s">
        <v>17</v>
      </c>
      <c r="H141185">
        <f>Transactions[[#This Row],[transaction_qty]]*Transactions[[#This Row],[unit_price]]</f>
        <v>4.5</v>
      </c>
    </row>
    <row r="141186" spans="1:8">
      <c r="A141186">
        <v>141521</v>
      </c>
      <c r="B141186" s="15">
        <v>45101</v>
      </c>
      <c r="C141186">
        <v>1</v>
      </c>
      <c r="D141186" t="s">
        <v>21</v>
      </c>
      <c r="E141186">
        <v>2.55</v>
      </c>
      <c r="F141186" t="s">
        <v>11</v>
      </c>
      <c r="G141186" t="s">
        <v>12</v>
      </c>
      <c r="H141186">
        <f>Transactions[[#This Row],[transaction_qty]]*Transactions[[#This Row],[unit_price]]</f>
        <v>2.55</v>
      </c>
    </row>
    <row r="141187" spans="1:8">
      <c r="A141187">
        <v>141522</v>
      </c>
      <c r="B141187" s="15">
        <v>45101</v>
      </c>
      <c r="C141187">
        <v>1</v>
      </c>
      <c r="D141187" t="s">
        <v>27</v>
      </c>
      <c r="E141187">
        <v>2.55</v>
      </c>
      <c r="F141187" t="s">
        <v>11</v>
      </c>
      <c r="G141187" t="s">
        <v>12</v>
      </c>
      <c r="H141187">
        <f>Transactions[[#This Row],[transaction_qty]]*Transactions[[#This Row],[unit_price]]</f>
        <v>2.55</v>
      </c>
    </row>
    <row r="141188" spans="1:8">
      <c r="A141188">
        <v>141523</v>
      </c>
      <c r="B141188" s="15">
        <v>45101</v>
      </c>
      <c r="C141188">
        <v>1</v>
      </c>
      <c r="D141188" t="s">
        <v>27</v>
      </c>
      <c r="E141188">
        <v>3.75</v>
      </c>
      <c r="F141188" t="s">
        <v>16</v>
      </c>
      <c r="G141188" t="s">
        <v>17</v>
      </c>
      <c r="H141188">
        <f>Transactions[[#This Row],[transaction_qty]]*Transactions[[#This Row],[unit_price]]</f>
        <v>3.75</v>
      </c>
    </row>
    <row r="141189" spans="1:8">
      <c r="A141189">
        <v>141524</v>
      </c>
      <c r="B141189" s="15">
        <v>45101</v>
      </c>
      <c r="C141189">
        <v>1</v>
      </c>
      <c r="D141189" t="s">
        <v>8</v>
      </c>
      <c r="E141189">
        <v>3.75</v>
      </c>
      <c r="F141189" t="s">
        <v>16</v>
      </c>
      <c r="G141189" t="s">
        <v>24</v>
      </c>
      <c r="H141189">
        <f>Transactions[[#This Row],[transaction_qty]]*Transactions[[#This Row],[unit_price]]</f>
        <v>3.75</v>
      </c>
    </row>
    <row r="141190" spans="1:8">
      <c r="A141190">
        <v>141525</v>
      </c>
      <c r="B141190" s="15">
        <v>45101</v>
      </c>
      <c r="C141190">
        <v>1</v>
      </c>
      <c r="D141190" t="s">
        <v>8</v>
      </c>
      <c r="E141190">
        <v>3.75</v>
      </c>
      <c r="F141190" t="s">
        <v>16</v>
      </c>
      <c r="G141190" t="s">
        <v>24</v>
      </c>
      <c r="H141190">
        <f>Transactions[[#This Row],[transaction_qty]]*Transactions[[#This Row],[unit_price]]</f>
        <v>3.75</v>
      </c>
    </row>
    <row r="141191" spans="1:8">
      <c r="A141191">
        <v>141526</v>
      </c>
      <c r="B141191" s="15">
        <v>45101</v>
      </c>
      <c r="C141191">
        <v>1</v>
      </c>
      <c r="D141191" t="s">
        <v>21</v>
      </c>
      <c r="E141191">
        <v>2.5</v>
      </c>
      <c r="F141191" t="s">
        <v>11</v>
      </c>
      <c r="G141191" t="s">
        <v>12</v>
      </c>
      <c r="H141191">
        <f>Transactions[[#This Row],[transaction_qty]]*Transactions[[#This Row],[unit_price]]</f>
        <v>2.5</v>
      </c>
    </row>
    <row r="141192" spans="1:8">
      <c r="A141192">
        <v>141527</v>
      </c>
      <c r="B141192" s="15">
        <v>45101</v>
      </c>
      <c r="C141192">
        <v>2</v>
      </c>
      <c r="D141192" t="s">
        <v>21</v>
      </c>
      <c r="E141192">
        <v>3.75</v>
      </c>
      <c r="F141192" t="s">
        <v>9</v>
      </c>
      <c r="G141192" t="s">
        <v>26</v>
      </c>
      <c r="H141192">
        <f>Transactions[[#This Row],[transaction_qty]]*Transactions[[#This Row],[unit_price]]</f>
        <v>7.5</v>
      </c>
    </row>
    <row r="141193" spans="1:8">
      <c r="A141193">
        <v>141528</v>
      </c>
      <c r="B141193" s="15">
        <v>45101</v>
      </c>
      <c r="C141193">
        <v>1</v>
      </c>
      <c r="D141193" t="s">
        <v>27</v>
      </c>
      <c r="E141193">
        <v>2.2</v>
      </c>
      <c r="F141193" t="s">
        <v>9</v>
      </c>
      <c r="G141193" t="s">
        <v>25</v>
      </c>
      <c r="H141193">
        <f>Transactions[[#This Row],[transaction_qty]]*Transactions[[#This Row],[unit_price]]</f>
        <v>2.2</v>
      </c>
    </row>
    <row r="141194" spans="1:8">
      <c r="A141194">
        <v>141529</v>
      </c>
      <c r="B141194" s="15">
        <v>45101</v>
      </c>
      <c r="C141194">
        <v>3</v>
      </c>
      <c r="D141194" t="s">
        <v>8</v>
      </c>
      <c r="E141194">
        <v>2.5</v>
      </c>
      <c r="F141194" t="s">
        <v>11</v>
      </c>
      <c r="G141194" t="s">
        <v>19</v>
      </c>
      <c r="H141194">
        <f>Transactions[[#This Row],[transaction_qty]]*Transactions[[#This Row],[unit_price]]</f>
        <v>7.5</v>
      </c>
    </row>
    <row r="141195" spans="1:8">
      <c r="A141195">
        <v>141530</v>
      </c>
      <c r="B141195" s="15">
        <v>45101</v>
      </c>
      <c r="C141195">
        <v>2</v>
      </c>
      <c r="D141195" t="s">
        <v>8</v>
      </c>
      <c r="E141195">
        <v>3.5</v>
      </c>
      <c r="F141195" t="s">
        <v>9</v>
      </c>
      <c r="G141195" t="s">
        <v>25</v>
      </c>
      <c r="H141195">
        <f>Transactions[[#This Row],[transaction_qty]]*Transactions[[#This Row],[unit_price]]</f>
        <v>7</v>
      </c>
    </row>
    <row r="141196" spans="1:8">
      <c r="A141196">
        <v>141531</v>
      </c>
      <c r="B141196" s="15">
        <v>45101</v>
      </c>
      <c r="C141196">
        <v>2</v>
      </c>
      <c r="D141196" t="s">
        <v>27</v>
      </c>
      <c r="E141196">
        <v>3</v>
      </c>
      <c r="F141196" t="s">
        <v>11</v>
      </c>
      <c r="G141196" t="s">
        <v>22</v>
      </c>
      <c r="H141196">
        <f>Transactions[[#This Row],[transaction_qty]]*Transactions[[#This Row],[unit_price]]</f>
        <v>6</v>
      </c>
    </row>
    <row r="141197" spans="1:8">
      <c r="A141197">
        <v>141532</v>
      </c>
      <c r="B141197" s="15">
        <v>45101</v>
      </c>
      <c r="C141197">
        <v>2</v>
      </c>
      <c r="D141197" t="s">
        <v>21</v>
      </c>
      <c r="E141197">
        <v>4.5</v>
      </c>
      <c r="F141197" t="s">
        <v>13</v>
      </c>
      <c r="G141197" t="s">
        <v>14</v>
      </c>
      <c r="H141197">
        <f>Transactions[[#This Row],[transaction_qty]]*Transactions[[#This Row],[unit_price]]</f>
        <v>9</v>
      </c>
    </row>
    <row r="141198" spans="1:8">
      <c r="A141198">
        <v>141533</v>
      </c>
      <c r="B141198" s="15">
        <v>45101</v>
      </c>
      <c r="C141198">
        <v>2</v>
      </c>
      <c r="D141198" t="s">
        <v>27</v>
      </c>
      <c r="E141198">
        <v>4.25</v>
      </c>
      <c r="F141198" t="s">
        <v>9</v>
      </c>
      <c r="G141198" t="s">
        <v>18</v>
      </c>
      <c r="H141198">
        <f>Transactions[[#This Row],[transaction_qty]]*Transactions[[#This Row],[unit_price]]</f>
        <v>8.5</v>
      </c>
    </row>
    <row r="141199" spans="1:8">
      <c r="A141199">
        <v>141534</v>
      </c>
      <c r="B141199" s="15">
        <v>45101</v>
      </c>
      <c r="C141199">
        <v>1</v>
      </c>
      <c r="D141199" t="s">
        <v>21</v>
      </c>
      <c r="E141199">
        <v>4.25</v>
      </c>
      <c r="F141199" t="s">
        <v>9</v>
      </c>
      <c r="G141199" t="s">
        <v>18</v>
      </c>
      <c r="H141199">
        <f>Transactions[[#This Row],[transaction_qty]]*Transactions[[#This Row],[unit_price]]</f>
        <v>4.25</v>
      </c>
    </row>
    <row r="141200" spans="1:8">
      <c r="A141200">
        <v>141535</v>
      </c>
      <c r="B141200" s="15">
        <v>45101</v>
      </c>
      <c r="C141200">
        <v>2</v>
      </c>
      <c r="D141200" t="s">
        <v>27</v>
      </c>
      <c r="E141200">
        <v>2.2</v>
      </c>
      <c r="F141200" t="s">
        <v>9</v>
      </c>
      <c r="G141200" t="s">
        <v>25</v>
      </c>
      <c r="H141200">
        <f>Transactions[[#This Row],[transaction_qty]]*Transactions[[#This Row],[unit_price]]</f>
        <v>4.4</v>
      </c>
    </row>
    <row r="141201" spans="1:8">
      <c r="A141201">
        <v>141536</v>
      </c>
      <c r="B141201" s="15">
        <v>45101</v>
      </c>
      <c r="C141201">
        <v>2</v>
      </c>
      <c r="D141201" t="s">
        <v>27</v>
      </c>
      <c r="E141201">
        <v>3</v>
      </c>
      <c r="F141201" t="s">
        <v>11</v>
      </c>
      <c r="G141201" t="s">
        <v>22</v>
      </c>
      <c r="H141201">
        <f>Transactions[[#This Row],[transaction_qty]]*Transactions[[#This Row],[unit_price]]</f>
        <v>6</v>
      </c>
    </row>
    <row r="141202" spans="1:8">
      <c r="A141202">
        <v>141537</v>
      </c>
      <c r="B141202" s="15">
        <v>45101</v>
      </c>
      <c r="C141202">
        <v>1</v>
      </c>
      <c r="D141202" t="s">
        <v>27</v>
      </c>
      <c r="E141202">
        <v>4.5</v>
      </c>
      <c r="F141202" t="s">
        <v>16</v>
      </c>
      <c r="G141202" t="s">
        <v>17</v>
      </c>
      <c r="H141202">
        <f>Transactions[[#This Row],[transaction_qty]]*Transactions[[#This Row],[unit_price]]</f>
        <v>4.5</v>
      </c>
    </row>
    <row r="141203" spans="1:8">
      <c r="A141203">
        <v>141538</v>
      </c>
      <c r="B141203" s="15">
        <v>45101</v>
      </c>
      <c r="C141203">
        <v>2</v>
      </c>
      <c r="D141203" t="s">
        <v>27</v>
      </c>
      <c r="E141203">
        <v>2.5</v>
      </c>
      <c r="F141203" t="s">
        <v>11</v>
      </c>
      <c r="G141203" t="s">
        <v>22</v>
      </c>
      <c r="H141203">
        <f>Transactions[[#This Row],[transaction_qty]]*Transactions[[#This Row],[unit_price]]</f>
        <v>5</v>
      </c>
    </row>
    <row r="141204" spans="1:8">
      <c r="A141204">
        <v>141539</v>
      </c>
      <c r="B141204" s="15">
        <v>45101</v>
      </c>
      <c r="C141204">
        <v>2</v>
      </c>
      <c r="D141204" t="s">
        <v>21</v>
      </c>
      <c r="E141204">
        <v>2.1</v>
      </c>
      <c r="F141204" t="s">
        <v>9</v>
      </c>
      <c r="G141204" t="s">
        <v>18</v>
      </c>
      <c r="H141204">
        <f>Transactions[[#This Row],[transaction_qty]]*Transactions[[#This Row],[unit_price]]</f>
        <v>4.2</v>
      </c>
    </row>
    <row r="141205" spans="1:8">
      <c r="A141205">
        <v>141540</v>
      </c>
      <c r="B141205" s="15">
        <v>45101</v>
      </c>
      <c r="C141205">
        <v>2</v>
      </c>
      <c r="D141205" t="s">
        <v>21</v>
      </c>
      <c r="E141205">
        <v>3.25</v>
      </c>
      <c r="F141205" t="s">
        <v>16</v>
      </c>
      <c r="G141205" t="s">
        <v>17</v>
      </c>
      <c r="H141205">
        <f>Transactions[[#This Row],[transaction_qty]]*Transactions[[#This Row],[unit_price]]</f>
        <v>6.5</v>
      </c>
    </row>
    <row r="141206" spans="1:8">
      <c r="A141206">
        <v>141541</v>
      </c>
      <c r="B141206" s="15">
        <v>45101</v>
      </c>
      <c r="C141206">
        <v>1</v>
      </c>
      <c r="D141206" t="s">
        <v>27</v>
      </c>
      <c r="E141206">
        <v>3.5</v>
      </c>
      <c r="F141206" t="s">
        <v>9</v>
      </c>
      <c r="G141206" t="s">
        <v>10</v>
      </c>
      <c r="H141206">
        <f>Transactions[[#This Row],[transaction_qty]]*Transactions[[#This Row],[unit_price]]</f>
        <v>3.5</v>
      </c>
    </row>
    <row r="141207" spans="1:8">
      <c r="A141207">
        <v>141542</v>
      </c>
      <c r="B141207" s="15">
        <v>45101</v>
      </c>
      <c r="C141207">
        <v>1</v>
      </c>
      <c r="D141207" t="s">
        <v>27</v>
      </c>
      <c r="E141207">
        <v>3</v>
      </c>
      <c r="F141207" t="s">
        <v>9</v>
      </c>
      <c r="G141207" t="s">
        <v>15</v>
      </c>
      <c r="H141207">
        <f>Transactions[[#This Row],[transaction_qty]]*Transactions[[#This Row],[unit_price]]</f>
        <v>3</v>
      </c>
    </row>
    <row r="141208" spans="1:8">
      <c r="A141208">
        <v>141543</v>
      </c>
      <c r="B141208" s="15">
        <v>45101</v>
      </c>
      <c r="C141208">
        <v>2</v>
      </c>
      <c r="D141208" t="s">
        <v>27</v>
      </c>
      <c r="E141208">
        <v>4.25</v>
      </c>
      <c r="F141208" t="s">
        <v>9</v>
      </c>
      <c r="G141208" t="s">
        <v>18</v>
      </c>
      <c r="H141208">
        <f>Transactions[[#This Row],[transaction_qty]]*Transactions[[#This Row],[unit_price]]</f>
        <v>8.5</v>
      </c>
    </row>
    <row r="141209" spans="1:8">
      <c r="A141209">
        <v>141544</v>
      </c>
      <c r="B141209" s="15">
        <v>45101</v>
      </c>
      <c r="C141209">
        <v>2</v>
      </c>
      <c r="D141209" t="s">
        <v>27</v>
      </c>
      <c r="E141209">
        <v>4.75</v>
      </c>
      <c r="F141209" t="s">
        <v>13</v>
      </c>
      <c r="G141209" t="s">
        <v>14</v>
      </c>
      <c r="H141209">
        <f>Transactions[[#This Row],[transaction_qty]]*Transactions[[#This Row],[unit_price]]</f>
        <v>9.5</v>
      </c>
    </row>
    <row r="141210" spans="1:8">
      <c r="A141210">
        <v>141545</v>
      </c>
      <c r="B141210" s="15">
        <v>45101</v>
      </c>
      <c r="C141210">
        <v>3</v>
      </c>
      <c r="D141210" t="s">
        <v>8</v>
      </c>
      <c r="E141210">
        <v>3</v>
      </c>
      <c r="F141210" t="s">
        <v>11</v>
      </c>
      <c r="G141210" t="s">
        <v>22</v>
      </c>
      <c r="H141210">
        <f>Transactions[[#This Row],[transaction_qty]]*Transactions[[#This Row],[unit_price]]</f>
        <v>9</v>
      </c>
    </row>
    <row r="141211" spans="1:8">
      <c r="A141211">
        <v>141546</v>
      </c>
      <c r="B141211" s="15">
        <v>45101</v>
      </c>
      <c r="C141211">
        <v>1</v>
      </c>
      <c r="D141211" t="s">
        <v>27</v>
      </c>
      <c r="E141211">
        <v>3.75</v>
      </c>
      <c r="F141211" t="s">
        <v>9</v>
      </c>
      <c r="G141211" t="s">
        <v>26</v>
      </c>
      <c r="H141211">
        <f>Transactions[[#This Row],[transaction_qty]]*Transactions[[#This Row],[unit_price]]</f>
        <v>3.75</v>
      </c>
    </row>
    <row r="141212" spans="1:8">
      <c r="A141212">
        <v>141547</v>
      </c>
      <c r="B141212" s="15">
        <v>45101</v>
      </c>
      <c r="C141212">
        <v>1</v>
      </c>
      <c r="D141212" t="s">
        <v>21</v>
      </c>
      <c r="E141212">
        <v>2.5</v>
      </c>
      <c r="F141212" t="s">
        <v>11</v>
      </c>
      <c r="G141212" t="s">
        <v>12</v>
      </c>
      <c r="H141212">
        <f>Transactions[[#This Row],[transaction_qty]]*Transactions[[#This Row],[unit_price]]</f>
        <v>2.5</v>
      </c>
    </row>
    <row r="141213" spans="1:8">
      <c r="A141213">
        <v>141548</v>
      </c>
      <c r="B141213" s="15">
        <v>45101</v>
      </c>
      <c r="C141213">
        <v>1</v>
      </c>
      <c r="D141213" t="s">
        <v>21</v>
      </c>
      <c r="E141213">
        <v>3</v>
      </c>
      <c r="F141213" t="s">
        <v>11</v>
      </c>
      <c r="G141213" t="s">
        <v>22</v>
      </c>
      <c r="H141213">
        <f>Transactions[[#This Row],[transaction_qty]]*Transactions[[#This Row],[unit_price]]</f>
        <v>3</v>
      </c>
    </row>
    <row r="141214" spans="1:8">
      <c r="A141214">
        <v>141549</v>
      </c>
      <c r="B141214" s="15">
        <v>45101</v>
      </c>
      <c r="C141214">
        <v>1</v>
      </c>
      <c r="D141214" t="s">
        <v>21</v>
      </c>
      <c r="E141214">
        <v>3.75</v>
      </c>
      <c r="F141214" t="s">
        <v>16</v>
      </c>
      <c r="G141214" t="s">
        <v>24</v>
      </c>
      <c r="H141214">
        <f>Transactions[[#This Row],[transaction_qty]]*Transactions[[#This Row],[unit_price]]</f>
        <v>3.75</v>
      </c>
    </row>
    <row r="141215" spans="1:8">
      <c r="A141215">
        <v>141550</v>
      </c>
      <c r="B141215" s="15">
        <v>45101</v>
      </c>
      <c r="C141215">
        <v>1</v>
      </c>
      <c r="D141215" t="s">
        <v>21</v>
      </c>
      <c r="E141215">
        <v>3.5</v>
      </c>
      <c r="F141215" t="s">
        <v>9</v>
      </c>
      <c r="G141215" t="s">
        <v>25</v>
      </c>
      <c r="H141215">
        <f>Transactions[[#This Row],[transaction_qty]]*Transactions[[#This Row],[unit_price]]</f>
        <v>3.5</v>
      </c>
    </row>
    <row r="141216" spans="1:8">
      <c r="A141216">
        <v>141551</v>
      </c>
      <c r="B141216" s="15">
        <v>45101</v>
      </c>
      <c r="C141216">
        <v>1</v>
      </c>
      <c r="D141216" t="s">
        <v>21</v>
      </c>
      <c r="E141216">
        <v>2.55</v>
      </c>
      <c r="F141216" t="s">
        <v>11</v>
      </c>
      <c r="G141216" t="s">
        <v>12</v>
      </c>
      <c r="H141216">
        <f>Transactions[[#This Row],[transaction_qty]]*Transactions[[#This Row],[unit_price]]</f>
        <v>2.55</v>
      </c>
    </row>
    <row r="141217" spans="1:8">
      <c r="A141217">
        <v>141552</v>
      </c>
      <c r="B141217" s="15">
        <v>45101</v>
      </c>
      <c r="C141217">
        <v>1</v>
      </c>
      <c r="D141217" t="s">
        <v>8</v>
      </c>
      <c r="E141217">
        <v>3.75</v>
      </c>
      <c r="F141217" t="s">
        <v>9</v>
      </c>
      <c r="G141217" t="s">
        <v>26</v>
      </c>
      <c r="H141217">
        <f>Transactions[[#This Row],[transaction_qty]]*Transactions[[#This Row],[unit_price]]</f>
        <v>3.75</v>
      </c>
    </row>
    <row r="141218" spans="1:8">
      <c r="A141218">
        <v>141553</v>
      </c>
      <c r="B141218" s="15">
        <v>45101</v>
      </c>
      <c r="C141218">
        <v>2</v>
      </c>
      <c r="D141218" t="s">
        <v>8</v>
      </c>
      <c r="E141218">
        <v>3</v>
      </c>
      <c r="F141218" t="s">
        <v>11</v>
      </c>
      <c r="G141218" t="s">
        <v>19</v>
      </c>
      <c r="H141218">
        <f>Transactions[[#This Row],[transaction_qty]]*Transactions[[#This Row],[unit_price]]</f>
        <v>6</v>
      </c>
    </row>
    <row r="141219" spans="1:8">
      <c r="A141219">
        <v>141554</v>
      </c>
      <c r="B141219" s="15">
        <v>45101</v>
      </c>
      <c r="C141219">
        <v>1</v>
      </c>
      <c r="D141219" t="s">
        <v>8</v>
      </c>
      <c r="E141219">
        <v>4.5</v>
      </c>
      <c r="F141219" t="s">
        <v>16</v>
      </c>
      <c r="G141219" t="s">
        <v>17</v>
      </c>
      <c r="H141219">
        <f>Transactions[[#This Row],[transaction_qty]]*Transactions[[#This Row],[unit_price]]</f>
        <v>4.5</v>
      </c>
    </row>
    <row r="141220" spans="1:8">
      <c r="A141220">
        <v>141555</v>
      </c>
      <c r="B141220" s="15">
        <v>45101</v>
      </c>
      <c r="C141220">
        <v>1</v>
      </c>
      <c r="D141220" t="s">
        <v>21</v>
      </c>
      <c r="E141220">
        <v>4</v>
      </c>
      <c r="F141220" t="s">
        <v>11</v>
      </c>
      <c r="G141220" t="s">
        <v>12</v>
      </c>
      <c r="H141220">
        <f>Transactions[[#This Row],[transaction_qty]]*Transactions[[#This Row],[unit_price]]</f>
        <v>4</v>
      </c>
    </row>
    <row r="141221" spans="1:8">
      <c r="A141221">
        <v>141556</v>
      </c>
      <c r="B141221" s="15">
        <v>45101</v>
      </c>
      <c r="C141221">
        <v>1</v>
      </c>
      <c r="D141221" t="s">
        <v>21</v>
      </c>
      <c r="E141221">
        <v>3.25</v>
      </c>
      <c r="F141221" t="s">
        <v>16</v>
      </c>
      <c r="G141221" t="s">
        <v>17</v>
      </c>
      <c r="H141221">
        <f>Transactions[[#This Row],[transaction_qty]]*Transactions[[#This Row],[unit_price]]</f>
        <v>3.25</v>
      </c>
    </row>
    <row r="141222" spans="1:8">
      <c r="A141222">
        <v>141557</v>
      </c>
      <c r="B141222" s="15">
        <v>45101</v>
      </c>
      <c r="C141222">
        <v>1</v>
      </c>
      <c r="D141222" t="s">
        <v>8</v>
      </c>
      <c r="E141222">
        <v>3</v>
      </c>
      <c r="F141222" t="s">
        <v>11</v>
      </c>
      <c r="G141222" t="s">
        <v>22</v>
      </c>
      <c r="H141222">
        <f>Transactions[[#This Row],[transaction_qty]]*Transactions[[#This Row],[unit_price]]</f>
        <v>3</v>
      </c>
    </row>
    <row r="141223" spans="1:8">
      <c r="A141223">
        <v>141558</v>
      </c>
      <c r="B141223" s="15">
        <v>45101</v>
      </c>
      <c r="C141223">
        <v>1</v>
      </c>
      <c r="D141223" t="s">
        <v>8</v>
      </c>
      <c r="E141223">
        <v>4.5</v>
      </c>
      <c r="F141223" t="s">
        <v>16</v>
      </c>
      <c r="G141223" t="s">
        <v>17</v>
      </c>
      <c r="H141223">
        <f>Transactions[[#This Row],[transaction_qty]]*Transactions[[#This Row],[unit_price]]</f>
        <v>4.5</v>
      </c>
    </row>
    <row r="141224" spans="1:8">
      <c r="A141224">
        <v>141559</v>
      </c>
      <c r="B141224" s="15">
        <v>45101</v>
      </c>
      <c r="C141224">
        <v>3</v>
      </c>
      <c r="D141224" t="s">
        <v>8</v>
      </c>
      <c r="E141224">
        <v>3.5</v>
      </c>
      <c r="F141224" t="s">
        <v>9</v>
      </c>
      <c r="G141224" t="s">
        <v>25</v>
      </c>
      <c r="H141224">
        <f>Transactions[[#This Row],[transaction_qty]]*Transactions[[#This Row],[unit_price]]</f>
        <v>10.5</v>
      </c>
    </row>
    <row r="141225" spans="1:8">
      <c r="A141225">
        <v>141560</v>
      </c>
      <c r="B141225" s="15">
        <v>45101</v>
      </c>
      <c r="C141225">
        <v>1</v>
      </c>
      <c r="D141225" t="s">
        <v>8</v>
      </c>
      <c r="E141225">
        <v>3</v>
      </c>
      <c r="F141225" t="s">
        <v>11</v>
      </c>
      <c r="G141225" t="s">
        <v>12</v>
      </c>
      <c r="H141225">
        <f>Transactions[[#This Row],[transaction_qty]]*Transactions[[#This Row],[unit_price]]</f>
        <v>3</v>
      </c>
    </row>
    <row r="141226" spans="1:8">
      <c r="A141226">
        <v>141561</v>
      </c>
      <c r="B141226" s="15">
        <v>45101</v>
      </c>
      <c r="C141226">
        <v>1</v>
      </c>
      <c r="D141226" t="s">
        <v>8</v>
      </c>
      <c r="E141226">
        <v>3.75</v>
      </c>
      <c r="F141226" t="s">
        <v>16</v>
      </c>
      <c r="G141226" t="s">
        <v>24</v>
      </c>
      <c r="H141226">
        <f>Transactions[[#This Row],[transaction_qty]]*Transactions[[#This Row],[unit_price]]</f>
        <v>3.75</v>
      </c>
    </row>
    <row r="141227" spans="1:8">
      <c r="A141227">
        <v>141562</v>
      </c>
      <c r="B141227" s="15">
        <v>45101</v>
      </c>
      <c r="C141227">
        <v>2</v>
      </c>
      <c r="D141227" t="s">
        <v>21</v>
      </c>
      <c r="E141227">
        <v>3.5</v>
      </c>
      <c r="F141227" t="s">
        <v>9</v>
      </c>
      <c r="G141227" t="s">
        <v>25</v>
      </c>
      <c r="H141227">
        <f>Transactions[[#This Row],[transaction_qty]]*Transactions[[#This Row],[unit_price]]</f>
        <v>7</v>
      </c>
    </row>
    <row r="141228" spans="1:8">
      <c r="A141228">
        <v>141563</v>
      </c>
      <c r="B141228" s="15">
        <v>45101</v>
      </c>
      <c r="C141228">
        <v>2</v>
      </c>
      <c r="D141228" t="s">
        <v>21</v>
      </c>
      <c r="E141228">
        <v>2.5</v>
      </c>
      <c r="F141228" t="s">
        <v>9</v>
      </c>
      <c r="G141228" t="s">
        <v>10</v>
      </c>
      <c r="H141228">
        <f>Transactions[[#This Row],[transaction_qty]]*Transactions[[#This Row],[unit_price]]</f>
        <v>5</v>
      </c>
    </row>
    <row r="141229" spans="1:8">
      <c r="A141229">
        <v>141564</v>
      </c>
      <c r="B141229" s="15">
        <v>45101</v>
      </c>
      <c r="C141229">
        <v>1</v>
      </c>
      <c r="D141229" t="s">
        <v>27</v>
      </c>
      <c r="E141229">
        <v>2.5</v>
      </c>
      <c r="F141229" t="s">
        <v>11</v>
      </c>
      <c r="G141229" t="s">
        <v>12</v>
      </c>
      <c r="H141229">
        <f>Transactions[[#This Row],[transaction_qty]]*Transactions[[#This Row],[unit_price]]</f>
        <v>2.5</v>
      </c>
    </row>
    <row r="141230" spans="1:8">
      <c r="A141230">
        <v>141565</v>
      </c>
      <c r="B141230" s="15">
        <v>45101</v>
      </c>
      <c r="C141230">
        <v>1</v>
      </c>
      <c r="D141230" t="s">
        <v>21</v>
      </c>
      <c r="E141230">
        <v>3</v>
      </c>
      <c r="F141230" t="s">
        <v>11</v>
      </c>
      <c r="G141230" t="s">
        <v>22</v>
      </c>
      <c r="H141230">
        <f>Transactions[[#This Row],[transaction_qty]]*Transactions[[#This Row],[unit_price]]</f>
        <v>3</v>
      </c>
    </row>
    <row r="141231" spans="1:8">
      <c r="A141231">
        <v>141566</v>
      </c>
      <c r="B141231" s="15">
        <v>45101</v>
      </c>
      <c r="C141231">
        <v>2</v>
      </c>
      <c r="D141231" t="s">
        <v>21</v>
      </c>
      <c r="E141231">
        <v>3.75</v>
      </c>
      <c r="F141231" t="s">
        <v>9</v>
      </c>
      <c r="G141231" t="s">
        <v>18</v>
      </c>
      <c r="H141231">
        <f>Transactions[[#This Row],[transaction_qty]]*Transactions[[#This Row],[unit_price]]</f>
        <v>7.5</v>
      </c>
    </row>
    <row r="141232" spans="1:8">
      <c r="A141232">
        <v>141567</v>
      </c>
      <c r="B141232" s="15">
        <v>45101</v>
      </c>
      <c r="C141232">
        <v>2</v>
      </c>
      <c r="D141232" t="s">
        <v>21</v>
      </c>
      <c r="E141232">
        <v>0.8</v>
      </c>
      <c r="F141232" t="s">
        <v>28</v>
      </c>
      <c r="G141232" t="s">
        <v>35</v>
      </c>
      <c r="H141232">
        <f>Transactions[[#This Row],[transaction_qty]]*Transactions[[#This Row],[unit_price]]</f>
        <v>1.6</v>
      </c>
    </row>
    <row r="141233" spans="1:8">
      <c r="A141233">
        <v>141568</v>
      </c>
      <c r="B141233" s="15">
        <v>45101</v>
      </c>
      <c r="C141233">
        <v>1</v>
      </c>
      <c r="D141233" t="s">
        <v>21</v>
      </c>
      <c r="E141233">
        <v>3.75</v>
      </c>
      <c r="F141233" t="s">
        <v>16</v>
      </c>
      <c r="G141233" t="s">
        <v>24</v>
      </c>
      <c r="H141233">
        <f>Transactions[[#This Row],[transaction_qty]]*Transactions[[#This Row],[unit_price]]</f>
        <v>3.75</v>
      </c>
    </row>
    <row r="141234" spans="1:8">
      <c r="A141234">
        <v>141569</v>
      </c>
      <c r="B141234" s="15">
        <v>45101</v>
      </c>
      <c r="C141234">
        <v>1</v>
      </c>
      <c r="D141234" t="s">
        <v>21</v>
      </c>
      <c r="E141234">
        <v>18</v>
      </c>
      <c r="F141234" t="s">
        <v>32</v>
      </c>
      <c r="G141234" t="s">
        <v>34</v>
      </c>
      <c r="H141234">
        <f>Transactions[[#This Row],[transaction_qty]]*Transactions[[#This Row],[unit_price]]</f>
        <v>18</v>
      </c>
    </row>
    <row r="141235" spans="1:8">
      <c r="A141235">
        <v>141570</v>
      </c>
      <c r="B141235" s="15">
        <v>45101</v>
      </c>
      <c r="C141235">
        <v>2</v>
      </c>
      <c r="D141235" t="s">
        <v>21</v>
      </c>
      <c r="E141235">
        <v>2.5</v>
      </c>
      <c r="F141235" t="s">
        <v>11</v>
      </c>
      <c r="G141235" t="s">
        <v>19</v>
      </c>
      <c r="H141235">
        <f>Transactions[[#This Row],[transaction_qty]]*Transactions[[#This Row],[unit_price]]</f>
        <v>5</v>
      </c>
    </row>
    <row r="141236" spans="1:8">
      <c r="A141236">
        <v>141571</v>
      </c>
      <c r="B141236" s="15">
        <v>45101</v>
      </c>
      <c r="C141236">
        <v>3</v>
      </c>
      <c r="D141236" t="s">
        <v>8</v>
      </c>
      <c r="E141236">
        <v>4.5</v>
      </c>
      <c r="F141236" t="s">
        <v>13</v>
      </c>
      <c r="G141236" t="s">
        <v>14</v>
      </c>
      <c r="H141236">
        <f>Transactions[[#This Row],[transaction_qty]]*Transactions[[#This Row],[unit_price]]</f>
        <v>13.5</v>
      </c>
    </row>
    <row r="141237" spans="1:8">
      <c r="A141237">
        <v>141572</v>
      </c>
      <c r="B141237" s="15">
        <v>45101</v>
      </c>
      <c r="C141237">
        <v>2</v>
      </c>
      <c r="D141237" t="s">
        <v>8</v>
      </c>
      <c r="E141237">
        <v>2.5</v>
      </c>
      <c r="F141237" t="s">
        <v>9</v>
      </c>
      <c r="G141237" t="s">
        <v>15</v>
      </c>
      <c r="H141237">
        <f>Transactions[[#This Row],[transaction_qty]]*Transactions[[#This Row],[unit_price]]</f>
        <v>5</v>
      </c>
    </row>
    <row r="141238" spans="1:8">
      <c r="A141238">
        <v>141573</v>
      </c>
      <c r="B141238" s="15">
        <v>45101</v>
      </c>
      <c r="C141238">
        <v>1</v>
      </c>
      <c r="D141238" t="s">
        <v>21</v>
      </c>
      <c r="E141238">
        <v>2.1</v>
      </c>
      <c r="F141238" t="s">
        <v>9</v>
      </c>
      <c r="G141238" t="s">
        <v>18</v>
      </c>
      <c r="H141238">
        <f>Transactions[[#This Row],[transaction_qty]]*Transactions[[#This Row],[unit_price]]</f>
        <v>2.1</v>
      </c>
    </row>
    <row r="141239" spans="1:8">
      <c r="A141239">
        <v>141574</v>
      </c>
      <c r="B141239" s="15">
        <v>45101</v>
      </c>
      <c r="C141239">
        <v>1</v>
      </c>
      <c r="D141239" t="s">
        <v>21</v>
      </c>
      <c r="E141239">
        <v>2.1</v>
      </c>
      <c r="F141239" t="s">
        <v>9</v>
      </c>
      <c r="G141239" t="s">
        <v>18</v>
      </c>
      <c r="H141239">
        <f>Transactions[[#This Row],[transaction_qty]]*Transactions[[#This Row],[unit_price]]</f>
        <v>2.1</v>
      </c>
    </row>
    <row r="141240" spans="1:8">
      <c r="A141240">
        <v>141575</v>
      </c>
      <c r="B141240" s="15">
        <v>45101</v>
      </c>
      <c r="C141240">
        <v>1</v>
      </c>
      <c r="D141240" t="s">
        <v>21</v>
      </c>
      <c r="E141240">
        <v>2.65</v>
      </c>
      <c r="F141240" t="s">
        <v>16</v>
      </c>
      <c r="G141240" t="s">
        <v>17</v>
      </c>
      <c r="H141240">
        <f>Transactions[[#This Row],[transaction_qty]]*Transactions[[#This Row],[unit_price]]</f>
        <v>2.65</v>
      </c>
    </row>
    <row r="141241" spans="1:8">
      <c r="A141241">
        <v>141576</v>
      </c>
      <c r="B141241" s="15">
        <v>45101</v>
      </c>
      <c r="C141241">
        <v>2</v>
      </c>
      <c r="D141241" t="s">
        <v>21</v>
      </c>
      <c r="E141241">
        <v>2.5</v>
      </c>
      <c r="F141241" t="s">
        <v>9</v>
      </c>
      <c r="G141241" t="s">
        <v>15</v>
      </c>
      <c r="H141241">
        <f>Transactions[[#This Row],[transaction_qty]]*Transactions[[#This Row],[unit_price]]</f>
        <v>5</v>
      </c>
    </row>
    <row r="141242" spans="1:8">
      <c r="A141242">
        <v>141577</v>
      </c>
      <c r="B141242" s="15">
        <v>45101</v>
      </c>
      <c r="C141242">
        <v>2</v>
      </c>
      <c r="D141242" t="s">
        <v>8</v>
      </c>
      <c r="E141242">
        <v>2</v>
      </c>
      <c r="F141242" t="s">
        <v>9</v>
      </c>
      <c r="G141242" t="s">
        <v>10</v>
      </c>
      <c r="H141242">
        <f>Transactions[[#This Row],[transaction_qty]]*Transactions[[#This Row],[unit_price]]</f>
        <v>4</v>
      </c>
    </row>
    <row r="141243" spans="1:8">
      <c r="A141243">
        <v>141578</v>
      </c>
      <c r="B141243" s="15">
        <v>45101</v>
      </c>
      <c r="C141243">
        <v>1</v>
      </c>
      <c r="D141243" t="s">
        <v>21</v>
      </c>
      <c r="E141243">
        <v>3.1</v>
      </c>
      <c r="F141243" t="s">
        <v>11</v>
      </c>
      <c r="G141243" t="s">
        <v>12</v>
      </c>
      <c r="H141243">
        <f>Transactions[[#This Row],[transaction_qty]]*Transactions[[#This Row],[unit_price]]</f>
        <v>3.1</v>
      </c>
    </row>
    <row r="141244" spans="1:8">
      <c r="A141244">
        <v>141579</v>
      </c>
      <c r="B141244" s="15">
        <v>45101</v>
      </c>
      <c r="C141244">
        <v>2</v>
      </c>
      <c r="D141244" t="s">
        <v>27</v>
      </c>
      <c r="E141244">
        <v>2.5</v>
      </c>
      <c r="F141244" t="s">
        <v>11</v>
      </c>
      <c r="G141244" t="s">
        <v>12</v>
      </c>
      <c r="H141244">
        <f>Transactions[[#This Row],[transaction_qty]]*Transactions[[#This Row],[unit_price]]</f>
        <v>5</v>
      </c>
    </row>
    <row r="141245" spans="1:8">
      <c r="A141245">
        <v>141580</v>
      </c>
      <c r="B141245" s="15">
        <v>45101</v>
      </c>
      <c r="C141245">
        <v>2</v>
      </c>
      <c r="D141245" t="s">
        <v>27</v>
      </c>
      <c r="E141245">
        <v>3.5</v>
      </c>
      <c r="F141245" t="s">
        <v>9</v>
      </c>
      <c r="G141245" t="s">
        <v>10</v>
      </c>
      <c r="H141245">
        <f>Transactions[[#This Row],[transaction_qty]]*Transactions[[#This Row],[unit_price]]</f>
        <v>7</v>
      </c>
    </row>
    <row r="141246" spans="1:8">
      <c r="A141246">
        <v>141581</v>
      </c>
      <c r="B141246" s="15">
        <v>45101</v>
      </c>
      <c r="C141246">
        <v>1</v>
      </c>
      <c r="D141246" t="s">
        <v>27</v>
      </c>
      <c r="E141246">
        <v>3</v>
      </c>
      <c r="F141246" t="s">
        <v>16</v>
      </c>
      <c r="G141246" t="s">
        <v>17</v>
      </c>
      <c r="H141246">
        <f>Transactions[[#This Row],[transaction_qty]]*Transactions[[#This Row],[unit_price]]</f>
        <v>3</v>
      </c>
    </row>
    <row r="141247" spans="1:8">
      <c r="A141247">
        <v>141582</v>
      </c>
      <c r="B141247" s="15">
        <v>45101</v>
      </c>
      <c r="C141247">
        <v>2</v>
      </c>
      <c r="D141247" t="s">
        <v>27</v>
      </c>
      <c r="E141247">
        <v>3</v>
      </c>
      <c r="F141247" t="s">
        <v>9</v>
      </c>
      <c r="G141247" t="s">
        <v>18</v>
      </c>
      <c r="H141247">
        <f>Transactions[[#This Row],[transaction_qty]]*Transactions[[#This Row],[unit_price]]</f>
        <v>6</v>
      </c>
    </row>
    <row r="141248" spans="1:8">
      <c r="A141248">
        <v>141583</v>
      </c>
      <c r="B141248" s="15">
        <v>45101</v>
      </c>
      <c r="C141248">
        <v>1</v>
      </c>
      <c r="D141248" t="s">
        <v>27</v>
      </c>
      <c r="E141248">
        <v>3.25</v>
      </c>
      <c r="F141248" t="s">
        <v>16</v>
      </c>
      <c r="G141248" t="s">
        <v>17</v>
      </c>
      <c r="H141248">
        <f>Transactions[[#This Row],[transaction_qty]]*Transactions[[#This Row],[unit_price]]</f>
        <v>3.25</v>
      </c>
    </row>
    <row r="141249" spans="1:8">
      <c r="A141249">
        <v>141584</v>
      </c>
      <c r="B141249" s="15">
        <v>45101</v>
      </c>
      <c r="C141249">
        <v>1</v>
      </c>
      <c r="D141249" t="s">
        <v>27</v>
      </c>
      <c r="E141249">
        <v>4.5</v>
      </c>
      <c r="F141249" t="s">
        <v>13</v>
      </c>
      <c r="G141249" t="s">
        <v>14</v>
      </c>
      <c r="H141249">
        <f>Transactions[[#This Row],[transaction_qty]]*Transactions[[#This Row],[unit_price]]</f>
        <v>4.5</v>
      </c>
    </row>
    <row r="141250" spans="1:8">
      <c r="A141250">
        <v>141585</v>
      </c>
      <c r="B141250" s="15">
        <v>45101</v>
      </c>
      <c r="C141250">
        <v>1</v>
      </c>
      <c r="D141250" t="s">
        <v>21</v>
      </c>
      <c r="E141250">
        <v>3</v>
      </c>
      <c r="F141250" t="s">
        <v>9</v>
      </c>
      <c r="G141250" t="s">
        <v>15</v>
      </c>
      <c r="H141250">
        <f>Transactions[[#This Row],[transaction_qty]]*Transactions[[#This Row],[unit_price]]</f>
        <v>3</v>
      </c>
    </row>
    <row r="141251" spans="1:8">
      <c r="A141251">
        <v>141586</v>
      </c>
      <c r="B141251" s="15">
        <v>45101</v>
      </c>
      <c r="C141251">
        <v>2</v>
      </c>
      <c r="D141251" t="s">
        <v>27</v>
      </c>
      <c r="E141251">
        <v>3</v>
      </c>
      <c r="F141251" t="s">
        <v>9</v>
      </c>
      <c r="G141251" t="s">
        <v>10</v>
      </c>
      <c r="H141251">
        <f>Transactions[[#This Row],[transaction_qty]]*Transactions[[#This Row],[unit_price]]</f>
        <v>6</v>
      </c>
    </row>
    <row r="141252" spans="1:8">
      <c r="A141252">
        <v>141587</v>
      </c>
      <c r="B141252" s="15">
        <v>45101</v>
      </c>
      <c r="C141252">
        <v>1</v>
      </c>
      <c r="D141252" t="s">
        <v>8</v>
      </c>
      <c r="E141252">
        <v>3.75</v>
      </c>
      <c r="F141252" t="s">
        <v>16</v>
      </c>
      <c r="G141252" t="s">
        <v>24</v>
      </c>
      <c r="H141252">
        <f>Transactions[[#This Row],[transaction_qty]]*Transactions[[#This Row],[unit_price]]</f>
        <v>3.75</v>
      </c>
    </row>
    <row r="141253" spans="1:8">
      <c r="A141253">
        <v>141588</v>
      </c>
      <c r="B141253" s="15">
        <v>45101</v>
      </c>
      <c r="C141253">
        <v>1</v>
      </c>
      <c r="D141253" t="s">
        <v>8</v>
      </c>
      <c r="E141253">
        <v>3.75</v>
      </c>
      <c r="F141253" t="s">
        <v>16</v>
      </c>
      <c r="G141253" t="s">
        <v>24</v>
      </c>
      <c r="H141253">
        <f>Transactions[[#This Row],[transaction_qty]]*Transactions[[#This Row],[unit_price]]</f>
        <v>3.75</v>
      </c>
    </row>
    <row r="141254" spans="1:8">
      <c r="A141254">
        <v>141589</v>
      </c>
      <c r="B141254" s="15">
        <v>45101</v>
      </c>
      <c r="C141254">
        <v>1</v>
      </c>
      <c r="D141254" t="s">
        <v>21</v>
      </c>
      <c r="E141254">
        <v>3</v>
      </c>
      <c r="F141254" t="s">
        <v>11</v>
      </c>
      <c r="G141254" t="s">
        <v>20</v>
      </c>
      <c r="H141254">
        <f>Transactions[[#This Row],[transaction_qty]]*Transactions[[#This Row],[unit_price]]</f>
        <v>3</v>
      </c>
    </row>
    <row r="141255" spans="1:8">
      <c r="A141255">
        <v>141590</v>
      </c>
      <c r="B141255" s="15">
        <v>45101</v>
      </c>
      <c r="C141255">
        <v>3</v>
      </c>
      <c r="D141255" t="s">
        <v>8</v>
      </c>
      <c r="E141255">
        <v>3.5</v>
      </c>
      <c r="F141255" t="s">
        <v>13</v>
      </c>
      <c r="G141255" t="s">
        <v>14</v>
      </c>
      <c r="H141255">
        <f>Transactions[[#This Row],[transaction_qty]]*Transactions[[#This Row],[unit_price]]</f>
        <v>10.5</v>
      </c>
    </row>
    <row r="141256" spans="1:8">
      <c r="A141256">
        <v>141591</v>
      </c>
      <c r="B141256" s="15">
        <v>45101</v>
      </c>
      <c r="C141256">
        <v>1</v>
      </c>
      <c r="D141256" t="s">
        <v>21</v>
      </c>
      <c r="E141256">
        <v>3.75</v>
      </c>
      <c r="F141256" t="s">
        <v>9</v>
      </c>
      <c r="G141256" t="s">
        <v>18</v>
      </c>
      <c r="H141256">
        <f>Transactions[[#This Row],[transaction_qty]]*Transactions[[#This Row],[unit_price]]</f>
        <v>3.75</v>
      </c>
    </row>
    <row r="141257" spans="1:8">
      <c r="A141257">
        <v>141592</v>
      </c>
      <c r="B141257" s="15">
        <v>45101</v>
      </c>
      <c r="C141257">
        <v>3</v>
      </c>
      <c r="D141257" t="s">
        <v>8</v>
      </c>
      <c r="E141257">
        <v>2.5</v>
      </c>
      <c r="F141257" t="s">
        <v>11</v>
      </c>
      <c r="G141257" t="s">
        <v>22</v>
      </c>
      <c r="H141257">
        <f>Transactions[[#This Row],[transaction_qty]]*Transactions[[#This Row],[unit_price]]</f>
        <v>7.5</v>
      </c>
    </row>
    <row r="141258" spans="1:8">
      <c r="A141258">
        <v>141593</v>
      </c>
      <c r="B141258" s="15">
        <v>45101</v>
      </c>
      <c r="C141258">
        <v>1</v>
      </c>
      <c r="D141258" t="s">
        <v>21</v>
      </c>
      <c r="E141258">
        <v>3.25</v>
      </c>
      <c r="F141258" t="s">
        <v>16</v>
      </c>
      <c r="G141258" t="s">
        <v>17</v>
      </c>
      <c r="H141258">
        <f>Transactions[[#This Row],[transaction_qty]]*Transactions[[#This Row],[unit_price]]</f>
        <v>3.25</v>
      </c>
    </row>
    <row r="141259" spans="1:8">
      <c r="A141259">
        <v>141594</v>
      </c>
      <c r="B141259" s="15">
        <v>45101</v>
      </c>
      <c r="C141259">
        <v>1</v>
      </c>
      <c r="D141259" t="s">
        <v>21</v>
      </c>
      <c r="E141259">
        <v>3</v>
      </c>
      <c r="F141259" t="s">
        <v>9</v>
      </c>
      <c r="G141259" t="s">
        <v>10</v>
      </c>
      <c r="H141259">
        <f>Transactions[[#This Row],[transaction_qty]]*Transactions[[#This Row],[unit_price]]</f>
        <v>3</v>
      </c>
    </row>
    <row r="141260" spans="1:8">
      <c r="A141260">
        <v>141595</v>
      </c>
      <c r="B141260" s="15">
        <v>45101</v>
      </c>
      <c r="C141260">
        <v>1</v>
      </c>
      <c r="D141260" t="s">
        <v>27</v>
      </c>
      <c r="E141260">
        <v>3.75</v>
      </c>
      <c r="F141260" t="s">
        <v>13</v>
      </c>
      <c r="G141260" t="s">
        <v>14</v>
      </c>
      <c r="H141260">
        <f>Transactions[[#This Row],[transaction_qty]]*Transactions[[#This Row],[unit_price]]</f>
        <v>3.75</v>
      </c>
    </row>
    <row r="141261" spans="1:8">
      <c r="A141261">
        <v>141596</v>
      </c>
      <c r="B141261" s="15">
        <v>45101</v>
      </c>
      <c r="C141261">
        <v>3</v>
      </c>
      <c r="D141261" t="s">
        <v>8</v>
      </c>
      <c r="E141261">
        <v>3.75</v>
      </c>
      <c r="F141261" t="s">
        <v>9</v>
      </c>
      <c r="G141261" t="s">
        <v>18</v>
      </c>
      <c r="H141261">
        <f>Transactions[[#This Row],[transaction_qty]]*Transactions[[#This Row],[unit_price]]</f>
        <v>11.25</v>
      </c>
    </row>
    <row r="141262" spans="1:8">
      <c r="A141262">
        <v>141597</v>
      </c>
      <c r="B141262" s="15">
        <v>45101</v>
      </c>
      <c r="C141262">
        <v>2</v>
      </c>
      <c r="D141262" t="s">
        <v>8</v>
      </c>
      <c r="E141262">
        <v>0.8</v>
      </c>
      <c r="F141262" t="s">
        <v>28</v>
      </c>
      <c r="G141262" t="s">
        <v>29</v>
      </c>
      <c r="H141262">
        <f>Transactions[[#This Row],[transaction_qty]]*Transactions[[#This Row],[unit_price]]</f>
        <v>1.6</v>
      </c>
    </row>
    <row r="141263" spans="1:8">
      <c r="A141263">
        <v>141598</v>
      </c>
      <c r="B141263" s="15">
        <v>45101</v>
      </c>
      <c r="C141263">
        <v>1</v>
      </c>
      <c r="D141263" t="s">
        <v>8</v>
      </c>
      <c r="E141263">
        <v>3.5</v>
      </c>
      <c r="F141263" t="s">
        <v>16</v>
      </c>
      <c r="G141263" t="s">
        <v>24</v>
      </c>
      <c r="H141263">
        <f>Transactions[[#This Row],[transaction_qty]]*Transactions[[#This Row],[unit_price]]</f>
        <v>3.5</v>
      </c>
    </row>
    <row r="141264" spans="1:8">
      <c r="A141264">
        <v>141599</v>
      </c>
      <c r="B141264" s="15">
        <v>45101</v>
      </c>
      <c r="C141264">
        <v>2</v>
      </c>
      <c r="D141264" t="s">
        <v>21</v>
      </c>
      <c r="E141264">
        <v>3</v>
      </c>
      <c r="F141264" t="s">
        <v>11</v>
      </c>
      <c r="G141264" t="s">
        <v>19</v>
      </c>
      <c r="H141264">
        <f>Transactions[[#This Row],[transaction_qty]]*Transactions[[#This Row],[unit_price]]</f>
        <v>6</v>
      </c>
    </row>
    <row r="141265" spans="1:8">
      <c r="A141265">
        <v>141600</v>
      </c>
      <c r="B141265" s="15">
        <v>45101</v>
      </c>
      <c r="C141265">
        <v>2</v>
      </c>
      <c r="D141265" t="s">
        <v>21</v>
      </c>
      <c r="E141265">
        <v>4.25</v>
      </c>
      <c r="F141265" t="s">
        <v>9</v>
      </c>
      <c r="G141265" t="s">
        <v>18</v>
      </c>
      <c r="H141265">
        <f>Transactions[[#This Row],[transaction_qty]]*Transactions[[#This Row],[unit_price]]</f>
        <v>8.5</v>
      </c>
    </row>
    <row r="141266" spans="1:8">
      <c r="A141266">
        <v>141601</v>
      </c>
      <c r="B141266" s="15">
        <v>45101</v>
      </c>
      <c r="C141266">
        <v>2</v>
      </c>
      <c r="D141266" t="s">
        <v>27</v>
      </c>
      <c r="E141266">
        <v>2.5</v>
      </c>
      <c r="F141266" t="s">
        <v>11</v>
      </c>
      <c r="G141266" t="s">
        <v>12</v>
      </c>
      <c r="H141266">
        <f>Transactions[[#This Row],[transaction_qty]]*Transactions[[#This Row],[unit_price]]</f>
        <v>5</v>
      </c>
    </row>
    <row r="141267" spans="1:8">
      <c r="A141267">
        <v>141602</v>
      </c>
      <c r="B141267" s="15">
        <v>45101</v>
      </c>
      <c r="C141267">
        <v>3</v>
      </c>
      <c r="D141267" t="s">
        <v>8</v>
      </c>
      <c r="E141267">
        <v>2.2</v>
      </c>
      <c r="F141267" t="s">
        <v>9</v>
      </c>
      <c r="G141267" t="s">
        <v>25</v>
      </c>
      <c r="H141267">
        <f>Transactions[[#This Row],[transaction_qty]]*Transactions[[#This Row],[unit_price]]</f>
        <v>6.6</v>
      </c>
    </row>
    <row r="141268" spans="1:8">
      <c r="A141268">
        <v>141603</v>
      </c>
      <c r="B141268" s="15">
        <v>45101</v>
      </c>
      <c r="C141268">
        <v>1</v>
      </c>
      <c r="D141268" t="s">
        <v>27</v>
      </c>
      <c r="E141268">
        <v>2.45</v>
      </c>
      <c r="F141268" t="s">
        <v>9</v>
      </c>
      <c r="G141268" t="s">
        <v>26</v>
      </c>
      <c r="H141268">
        <f>Transactions[[#This Row],[transaction_qty]]*Transactions[[#This Row],[unit_price]]</f>
        <v>2.45</v>
      </c>
    </row>
    <row r="141269" spans="1:8">
      <c r="A141269">
        <v>141604</v>
      </c>
      <c r="B141269" s="15">
        <v>45101</v>
      </c>
      <c r="C141269">
        <v>2</v>
      </c>
      <c r="D141269" t="s">
        <v>27</v>
      </c>
      <c r="E141269">
        <v>2.2</v>
      </c>
      <c r="F141269" t="s">
        <v>9</v>
      </c>
      <c r="G141269" t="s">
        <v>10</v>
      </c>
      <c r="H141269">
        <f>Transactions[[#This Row],[transaction_qty]]*Transactions[[#This Row],[unit_price]]</f>
        <v>4.4</v>
      </c>
    </row>
    <row r="141270" spans="1:8">
      <c r="A141270">
        <v>141605</v>
      </c>
      <c r="B141270" s="15">
        <v>45101</v>
      </c>
      <c r="C141270">
        <v>1</v>
      </c>
      <c r="D141270" t="s">
        <v>8</v>
      </c>
      <c r="E141270">
        <v>2</v>
      </c>
      <c r="F141270" t="s">
        <v>9</v>
      </c>
      <c r="G141270" t="s">
        <v>15</v>
      </c>
      <c r="H141270">
        <f>Transactions[[#This Row],[transaction_qty]]*Transactions[[#This Row],[unit_price]]</f>
        <v>2</v>
      </c>
    </row>
    <row r="141271" spans="1:8">
      <c r="A141271">
        <v>141606</v>
      </c>
      <c r="B141271" s="15">
        <v>45101</v>
      </c>
      <c r="C141271">
        <v>1</v>
      </c>
      <c r="D141271" t="s">
        <v>8</v>
      </c>
      <c r="E141271">
        <v>3</v>
      </c>
      <c r="F141271" t="s">
        <v>16</v>
      </c>
      <c r="G141271" t="s">
        <v>17</v>
      </c>
      <c r="H141271">
        <f>Transactions[[#This Row],[transaction_qty]]*Transactions[[#This Row],[unit_price]]</f>
        <v>3</v>
      </c>
    </row>
    <row r="141272" spans="1:8">
      <c r="A141272">
        <v>141607</v>
      </c>
      <c r="B141272" s="15">
        <v>45101</v>
      </c>
      <c r="C141272">
        <v>3</v>
      </c>
      <c r="D141272" t="s">
        <v>8</v>
      </c>
      <c r="E141272">
        <v>2.45</v>
      </c>
      <c r="F141272" t="s">
        <v>9</v>
      </c>
      <c r="G141272" t="s">
        <v>26</v>
      </c>
      <c r="H141272">
        <f>Transactions[[#This Row],[transaction_qty]]*Transactions[[#This Row],[unit_price]]</f>
        <v>7.35</v>
      </c>
    </row>
    <row r="141273" spans="1:8">
      <c r="A141273">
        <v>141608</v>
      </c>
      <c r="B141273" s="15">
        <v>45101</v>
      </c>
      <c r="C141273">
        <v>1</v>
      </c>
      <c r="D141273" t="s">
        <v>8</v>
      </c>
      <c r="E141273">
        <v>3.5</v>
      </c>
      <c r="F141273" t="s">
        <v>16</v>
      </c>
      <c r="G141273" t="s">
        <v>24</v>
      </c>
      <c r="H141273">
        <f>Transactions[[#This Row],[transaction_qty]]*Transactions[[#This Row],[unit_price]]</f>
        <v>3.5</v>
      </c>
    </row>
    <row r="141274" spans="1:8">
      <c r="A141274">
        <v>141609</v>
      </c>
      <c r="B141274" s="15">
        <v>45101</v>
      </c>
      <c r="C141274">
        <v>1</v>
      </c>
      <c r="D141274" t="s">
        <v>27</v>
      </c>
      <c r="E141274">
        <v>3</v>
      </c>
      <c r="F141274" t="s">
        <v>9</v>
      </c>
      <c r="G141274" t="s">
        <v>10</v>
      </c>
      <c r="H141274">
        <f>Transactions[[#This Row],[transaction_qty]]*Transactions[[#This Row],[unit_price]]</f>
        <v>3</v>
      </c>
    </row>
    <row r="141275" spans="1:8">
      <c r="A141275">
        <v>141610</v>
      </c>
      <c r="B141275" s="15">
        <v>45101</v>
      </c>
      <c r="C141275">
        <v>1</v>
      </c>
      <c r="D141275" t="s">
        <v>21</v>
      </c>
      <c r="E141275">
        <v>3.75</v>
      </c>
      <c r="F141275" t="s">
        <v>16</v>
      </c>
      <c r="G141275" t="s">
        <v>17</v>
      </c>
      <c r="H141275">
        <f>Transactions[[#This Row],[transaction_qty]]*Transactions[[#This Row],[unit_price]]</f>
        <v>3.75</v>
      </c>
    </row>
    <row r="141276" spans="1:8">
      <c r="A141276">
        <v>141611</v>
      </c>
      <c r="B141276" s="15">
        <v>45101</v>
      </c>
      <c r="C141276">
        <v>2</v>
      </c>
      <c r="D141276" t="s">
        <v>8</v>
      </c>
      <c r="E141276">
        <v>2.45</v>
      </c>
      <c r="F141276" t="s">
        <v>9</v>
      </c>
      <c r="G141276" t="s">
        <v>26</v>
      </c>
      <c r="H141276">
        <f>Transactions[[#This Row],[transaction_qty]]*Transactions[[#This Row],[unit_price]]</f>
        <v>4.9</v>
      </c>
    </row>
    <row r="141277" spans="1:8">
      <c r="A141277">
        <v>141612</v>
      </c>
      <c r="B141277" s="15">
        <v>45101</v>
      </c>
      <c r="C141277">
        <v>2</v>
      </c>
      <c r="D141277" t="s">
        <v>27</v>
      </c>
      <c r="E141277">
        <v>2.5</v>
      </c>
      <c r="F141277" t="s">
        <v>11</v>
      </c>
      <c r="G141277" t="s">
        <v>20</v>
      </c>
      <c r="H141277">
        <f>Transactions[[#This Row],[transaction_qty]]*Transactions[[#This Row],[unit_price]]</f>
        <v>5</v>
      </c>
    </row>
    <row r="141278" spans="1:8">
      <c r="A141278">
        <v>141613</v>
      </c>
      <c r="B141278" s="15">
        <v>45101</v>
      </c>
      <c r="C141278">
        <v>1</v>
      </c>
      <c r="D141278" t="s">
        <v>27</v>
      </c>
      <c r="E141278">
        <v>2</v>
      </c>
      <c r="F141278" t="s">
        <v>9</v>
      </c>
      <c r="G141278" t="s">
        <v>10</v>
      </c>
      <c r="H141278">
        <f>Transactions[[#This Row],[transaction_qty]]*Transactions[[#This Row],[unit_price]]</f>
        <v>2</v>
      </c>
    </row>
    <row r="141279" spans="1:8">
      <c r="A141279">
        <v>141614</v>
      </c>
      <c r="B141279" s="15">
        <v>45101</v>
      </c>
      <c r="C141279">
        <v>1</v>
      </c>
      <c r="D141279" t="s">
        <v>8</v>
      </c>
      <c r="E141279">
        <v>2.55</v>
      </c>
      <c r="F141279" t="s">
        <v>11</v>
      </c>
      <c r="G141279" t="s">
        <v>12</v>
      </c>
      <c r="H141279">
        <f>Transactions[[#This Row],[transaction_qty]]*Transactions[[#This Row],[unit_price]]</f>
        <v>2.55</v>
      </c>
    </row>
    <row r="141280" spans="1:8">
      <c r="A141280">
        <v>141615</v>
      </c>
      <c r="B141280" s="15">
        <v>45101</v>
      </c>
      <c r="C141280">
        <v>2</v>
      </c>
      <c r="D141280" t="s">
        <v>27</v>
      </c>
      <c r="E141280">
        <v>3</v>
      </c>
      <c r="F141280" t="s">
        <v>11</v>
      </c>
      <c r="G141280" t="s">
        <v>20</v>
      </c>
      <c r="H141280">
        <f>Transactions[[#This Row],[transaction_qty]]*Transactions[[#This Row],[unit_price]]</f>
        <v>6</v>
      </c>
    </row>
    <row r="141281" spans="1:8">
      <c r="A141281">
        <v>141616</v>
      </c>
      <c r="B141281" s="15">
        <v>45101</v>
      </c>
      <c r="C141281">
        <v>1</v>
      </c>
      <c r="D141281" t="s">
        <v>27</v>
      </c>
      <c r="E141281">
        <v>3.75</v>
      </c>
      <c r="F141281" t="s">
        <v>16</v>
      </c>
      <c r="G141281" t="s">
        <v>24</v>
      </c>
      <c r="H141281">
        <f>Transactions[[#This Row],[transaction_qty]]*Transactions[[#This Row],[unit_price]]</f>
        <v>3.75</v>
      </c>
    </row>
    <row r="141282" spans="1:8">
      <c r="A141282">
        <v>141617</v>
      </c>
      <c r="B141282" s="15">
        <v>45101</v>
      </c>
      <c r="C141282">
        <v>2</v>
      </c>
      <c r="D141282" t="s">
        <v>27</v>
      </c>
      <c r="E141282">
        <v>3</v>
      </c>
      <c r="F141282" t="s">
        <v>9</v>
      </c>
      <c r="G141282" t="s">
        <v>25</v>
      </c>
      <c r="H141282">
        <f>Transactions[[#This Row],[transaction_qty]]*Transactions[[#This Row],[unit_price]]</f>
        <v>6</v>
      </c>
    </row>
    <row r="141283" spans="1:8">
      <c r="A141283">
        <v>141618</v>
      </c>
      <c r="B141283" s="15">
        <v>45101</v>
      </c>
      <c r="C141283">
        <v>1</v>
      </c>
      <c r="D141283" t="s">
        <v>8</v>
      </c>
      <c r="E141283">
        <v>3</v>
      </c>
      <c r="F141283" t="s">
        <v>11</v>
      </c>
      <c r="G141283" t="s">
        <v>19</v>
      </c>
      <c r="H141283">
        <f>Transactions[[#This Row],[transaction_qty]]*Transactions[[#This Row],[unit_price]]</f>
        <v>3</v>
      </c>
    </row>
    <row r="141284" spans="1:8">
      <c r="A141284">
        <v>141619</v>
      </c>
      <c r="B141284" s="15">
        <v>45101</v>
      </c>
      <c r="C141284">
        <v>3</v>
      </c>
      <c r="D141284" t="s">
        <v>8</v>
      </c>
      <c r="E141284">
        <v>3</v>
      </c>
      <c r="F141284" t="s">
        <v>11</v>
      </c>
      <c r="G141284" t="s">
        <v>22</v>
      </c>
      <c r="H141284">
        <f>Transactions[[#This Row],[transaction_qty]]*Transactions[[#This Row],[unit_price]]</f>
        <v>9</v>
      </c>
    </row>
    <row r="141285" spans="1:8">
      <c r="A141285">
        <v>141620</v>
      </c>
      <c r="B141285" s="15">
        <v>45101</v>
      </c>
      <c r="C141285">
        <v>1</v>
      </c>
      <c r="D141285" t="s">
        <v>21</v>
      </c>
      <c r="E141285">
        <v>3.5</v>
      </c>
      <c r="F141285" t="s">
        <v>16</v>
      </c>
      <c r="G141285" t="s">
        <v>24</v>
      </c>
      <c r="H141285">
        <f>Transactions[[#This Row],[transaction_qty]]*Transactions[[#This Row],[unit_price]]</f>
        <v>3.5</v>
      </c>
    </row>
    <row r="141286" spans="1:8">
      <c r="A141286">
        <v>141621</v>
      </c>
      <c r="B141286" s="15">
        <v>45101</v>
      </c>
      <c r="C141286">
        <v>1</v>
      </c>
      <c r="D141286" t="s">
        <v>21</v>
      </c>
      <c r="E141286">
        <v>2.2</v>
      </c>
      <c r="F141286" t="s">
        <v>9</v>
      </c>
      <c r="G141286" t="s">
        <v>25</v>
      </c>
      <c r="H141286">
        <f>Transactions[[#This Row],[transaction_qty]]*Transactions[[#This Row],[unit_price]]</f>
        <v>2.2</v>
      </c>
    </row>
    <row r="141287" spans="1:8">
      <c r="A141287">
        <v>141622</v>
      </c>
      <c r="B141287" s="15">
        <v>45101</v>
      </c>
      <c r="C141287">
        <v>1</v>
      </c>
      <c r="D141287" t="s">
        <v>21</v>
      </c>
      <c r="E141287">
        <v>3.75</v>
      </c>
      <c r="F141287" t="s">
        <v>16</v>
      </c>
      <c r="G141287" t="s">
        <v>24</v>
      </c>
      <c r="H141287">
        <f>Transactions[[#This Row],[transaction_qty]]*Transactions[[#This Row],[unit_price]]</f>
        <v>3.75</v>
      </c>
    </row>
    <row r="141288" spans="1:8">
      <c r="A141288">
        <v>141623</v>
      </c>
      <c r="B141288" s="15">
        <v>45101</v>
      </c>
      <c r="C141288">
        <v>1</v>
      </c>
      <c r="D141288" t="s">
        <v>8</v>
      </c>
      <c r="E141288">
        <v>3</v>
      </c>
      <c r="F141288" t="s">
        <v>11</v>
      </c>
      <c r="G141288" t="s">
        <v>22</v>
      </c>
      <c r="H141288">
        <f>Transactions[[#This Row],[transaction_qty]]*Transactions[[#This Row],[unit_price]]</f>
        <v>3</v>
      </c>
    </row>
    <row r="141289" spans="1:8">
      <c r="A141289">
        <v>141624</v>
      </c>
      <c r="B141289" s="15">
        <v>45101</v>
      </c>
      <c r="C141289">
        <v>1</v>
      </c>
      <c r="D141289" t="s">
        <v>8</v>
      </c>
      <c r="E141289">
        <v>3.5</v>
      </c>
      <c r="F141289" t="s">
        <v>16</v>
      </c>
      <c r="G141289" t="s">
        <v>23</v>
      </c>
      <c r="H141289">
        <f>Transactions[[#This Row],[transaction_qty]]*Transactions[[#This Row],[unit_price]]</f>
        <v>3.5</v>
      </c>
    </row>
    <row r="141290" spans="1:8">
      <c r="A141290">
        <v>141625</v>
      </c>
      <c r="B141290" s="15">
        <v>45101</v>
      </c>
      <c r="C141290">
        <v>1</v>
      </c>
      <c r="D141290" t="s">
        <v>21</v>
      </c>
      <c r="E141290">
        <v>20.45</v>
      </c>
      <c r="F141290" t="s">
        <v>32</v>
      </c>
      <c r="G141290" t="s">
        <v>40</v>
      </c>
      <c r="H141290">
        <f>Transactions[[#This Row],[transaction_qty]]*Transactions[[#This Row],[unit_price]]</f>
        <v>20.45</v>
      </c>
    </row>
    <row r="141291" spans="1:8">
      <c r="A141291">
        <v>141626</v>
      </c>
      <c r="B141291" s="15">
        <v>45101</v>
      </c>
      <c r="C141291">
        <v>2</v>
      </c>
      <c r="D141291" t="s">
        <v>8</v>
      </c>
      <c r="E141291">
        <v>3.75</v>
      </c>
      <c r="F141291" t="s">
        <v>9</v>
      </c>
      <c r="G141291" t="s">
        <v>26</v>
      </c>
      <c r="H141291">
        <f>Transactions[[#This Row],[transaction_qty]]*Transactions[[#This Row],[unit_price]]</f>
        <v>7.5</v>
      </c>
    </row>
    <row r="141292" spans="1:8">
      <c r="A141292">
        <v>141627</v>
      </c>
      <c r="B141292" s="15">
        <v>45101</v>
      </c>
      <c r="C141292">
        <v>2</v>
      </c>
      <c r="D141292" t="s">
        <v>8</v>
      </c>
      <c r="E141292">
        <v>3.1</v>
      </c>
      <c r="F141292" t="s">
        <v>11</v>
      </c>
      <c r="G141292" t="s">
        <v>12</v>
      </c>
      <c r="H141292">
        <f>Transactions[[#This Row],[transaction_qty]]*Transactions[[#This Row],[unit_price]]</f>
        <v>6.2</v>
      </c>
    </row>
    <row r="141293" spans="1:8">
      <c r="A141293">
        <v>141628</v>
      </c>
      <c r="B141293" s="15">
        <v>45101</v>
      </c>
      <c r="C141293">
        <v>1</v>
      </c>
      <c r="D141293" t="s">
        <v>8</v>
      </c>
      <c r="E141293">
        <v>3.75</v>
      </c>
      <c r="F141293" t="s">
        <v>16</v>
      </c>
      <c r="G141293" t="s">
        <v>24</v>
      </c>
      <c r="H141293">
        <f>Transactions[[#This Row],[transaction_qty]]*Transactions[[#This Row],[unit_price]]</f>
        <v>3.75</v>
      </c>
    </row>
    <row r="141294" spans="1:8">
      <c r="A141294">
        <v>141629</v>
      </c>
      <c r="B141294" s="15">
        <v>45101</v>
      </c>
      <c r="C141294">
        <v>1</v>
      </c>
      <c r="D141294" t="s">
        <v>27</v>
      </c>
      <c r="E141294">
        <v>2.5</v>
      </c>
      <c r="F141294" t="s">
        <v>11</v>
      </c>
      <c r="G141294" t="s">
        <v>19</v>
      </c>
      <c r="H141294">
        <f>Transactions[[#This Row],[transaction_qty]]*Transactions[[#This Row],[unit_price]]</f>
        <v>2.5</v>
      </c>
    </row>
    <row r="141295" spans="1:8">
      <c r="A141295">
        <v>141630</v>
      </c>
      <c r="B141295" s="15">
        <v>45101</v>
      </c>
      <c r="C141295">
        <v>2</v>
      </c>
      <c r="D141295" t="s">
        <v>21</v>
      </c>
      <c r="E141295">
        <v>2.2</v>
      </c>
      <c r="F141295" t="s">
        <v>9</v>
      </c>
      <c r="G141295" t="s">
        <v>10</v>
      </c>
      <c r="H141295">
        <f>Transactions[[#This Row],[transaction_qty]]*Transactions[[#This Row],[unit_price]]</f>
        <v>4.4</v>
      </c>
    </row>
    <row r="141296" spans="1:8">
      <c r="A141296">
        <v>141631</v>
      </c>
      <c r="B141296" s="15">
        <v>45101</v>
      </c>
      <c r="C141296">
        <v>2</v>
      </c>
      <c r="D141296" t="s">
        <v>27</v>
      </c>
      <c r="E141296">
        <v>2.2</v>
      </c>
      <c r="F141296" t="s">
        <v>9</v>
      </c>
      <c r="G141296" t="s">
        <v>25</v>
      </c>
      <c r="H141296">
        <f>Transactions[[#This Row],[transaction_qty]]*Transactions[[#This Row],[unit_price]]</f>
        <v>4.4</v>
      </c>
    </row>
    <row r="141297" spans="1:8">
      <c r="A141297">
        <v>141632</v>
      </c>
      <c r="B141297" s="15">
        <v>45101</v>
      </c>
      <c r="C141297">
        <v>1</v>
      </c>
      <c r="D141297" t="s">
        <v>27</v>
      </c>
      <c r="E141297">
        <v>3.1</v>
      </c>
      <c r="F141297" t="s">
        <v>9</v>
      </c>
      <c r="G141297" t="s">
        <v>26</v>
      </c>
      <c r="H141297">
        <f>Transactions[[#This Row],[transaction_qty]]*Transactions[[#This Row],[unit_price]]</f>
        <v>3.1</v>
      </c>
    </row>
    <row r="141298" spans="1:8">
      <c r="A141298">
        <v>141633</v>
      </c>
      <c r="B141298" s="15">
        <v>45101</v>
      </c>
      <c r="C141298">
        <v>3</v>
      </c>
      <c r="D141298" t="s">
        <v>8</v>
      </c>
      <c r="E141298">
        <v>3</v>
      </c>
      <c r="F141298" t="s">
        <v>11</v>
      </c>
      <c r="G141298" t="s">
        <v>19</v>
      </c>
      <c r="H141298">
        <f>Transactions[[#This Row],[transaction_qty]]*Transactions[[#This Row],[unit_price]]</f>
        <v>9</v>
      </c>
    </row>
    <row r="141299" spans="1:8">
      <c r="A141299">
        <v>141634</v>
      </c>
      <c r="B141299" s="15">
        <v>45101</v>
      </c>
      <c r="C141299">
        <v>1</v>
      </c>
      <c r="D141299" t="s">
        <v>21</v>
      </c>
      <c r="E141299">
        <v>3</v>
      </c>
      <c r="F141299" t="s">
        <v>11</v>
      </c>
      <c r="G141299" t="s">
        <v>22</v>
      </c>
      <c r="H141299">
        <f>Transactions[[#This Row],[transaction_qty]]*Transactions[[#This Row],[unit_price]]</f>
        <v>3</v>
      </c>
    </row>
    <row r="141300" spans="1:8">
      <c r="A141300">
        <v>141635</v>
      </c>
      <c r="B141300" s="15">
        <v>45101</v>
      </c>
      <c r="C141300">
        <v>1</v>
      </c>
      <c r="D141300" t="s">
        <v>8</v>
      </c>
      <c r="E141300">
        <v>2.5</v>
      </c>
      <c r="F141300" t="s">
        <v>11</v>
      </c>
      <c r="G141300" t="s">
        <v>20</v>
      </c>
      <c r="H141300">
        <f>Transactions[[#This Row],[transaction_qty]]*Transactions[[#This Row],[unit_price]]</f>
        <v>2.5</v>
      </c>
    </row>
    <row r="141301" spans="1:8">
      <c r="A141301">
        <v>141636</v>
      </c>
      <c r="B141301" s="15">
        <v>45101</v>
      </c>
      <c r="C141301">
        <v>1</v>
      </c>
      <c r="D141301" t="s">
        <v>27</v>
      </c>
      <c r="E141301">
        <v>2.5</v>
      </c>
      <c r="F141301" t="s">
        <v>11</v>
      </c>
      <c r="G141301" t="s">
        <v>19</v>
      </c>
      <c r="H141301">
        <f>Transactions[[#This Row],[transaction_qty]]*Transactions[[#This Row],[unit_price]]</f>
        <v>2.5</v>
      </c>
    </row>
    <row r="141302" spans="1:8">
      <c r="A141302">
        <v>141637</v>
      </c>
      <c r="B141302" s="15">
        <v>45101</v>
      </c>
      <c r="C141302">
        <v>1</v>
      </c>
      <c r="D141302" t="s">
        <v>27</v>
      </c>
      <c r="E141302">
        <v>3.75</v>
      </c>
      <c r="F141302" t="s">
        <v>9</v>
      </c>
      <c r="G141302" t="s">
        <v>18</v>
      </c>
      <c r="H141302">
        <f>Transactions[[#This Row],[transaction_qty]]*Transactions[[#This Row],[unit_price]]</f>
        <v>3.75</v>
      </c>
    </row>
    <row r="141303" spans="1:8">
      <c r="A141303">
        <v>141638</v>
      </c>
      <c r="B141303" s="15">
        <v>45101</v>
      </c>
      <c r="C141303">
        <v>1</v>
      </c>
      <c r="D141303" t="s">
        <v>27</v>
      </c>
      <c r="E141303">
        <v>3.25</v>
      </c>
      <c r="F141303" t="s">
        <v>16</v>
      </c>
      <c r="G141303" t="s">
        <v>17</v>
      </c>
      <c r="H141303">
        <f>Transactions[[#This Row],[transaction_qty]]*Transactions[[#This Row],[unit_price]]</f>
        <v>3.25</v>
      </c>
    </row>
    <row r="141304" spans="1:8">
      <c r="A141304">
        <v>141639</v>
      </c>
      <c r="B141304" s="15">
        <v>45101</v>
      </c>
      <c r="C141304">
        <v>1</v>
      </c>
      <c r="D141304" t="s">
        <v>21</v>
      </c>
      <c r="E141304">
        <v>3.75</v>
      </c>
      <c r="F141304" t="s">
        <v>9</v>
      </c>
      <c r="G141304" t="s">
        <v>26</v>
      </c>
      <c r="H141304">
        <f>Transactions[[#This Row],[transaction_qty]]*Transactions[[#This Row],[unit_price]]</f>
        <v>3.75</v>
      </c>
    </row>
    <row r="141305" spans="1:8">
      <c r="A141305">
        <v>141640</v>
      </c>
      <c r="B141305" s="15">
        <v>45101</v>
      </c>
      <c r="C141305">
        <v>2</v>
      </c>
      <c r="D141305" t="s">
        <v>8</v>
      </c>
      <c r="E141305">
        <v>3</v>
      </c>
      <c r="F141305" t="s">
        <v>9</v>
      </c>
      <c r="G141305" t="s">
        <v>10</v>
      </c>
      <c r="H141305">
        <f>Transactions[[#This Row],[transaction_qty]]*Transactions[[#This Row],[unit_price]]</f>
        <v>6</v>
      </c>
    </row>
    <row r="141306" spans="1:8">
      <c r="A141306">
        <v>141641</v>
      </c>
      <c r="B141306" s="15">
        <v>45101</v>
      </c>
      <c r="C141306">
        <v>1</v>
      </c>
      <c r="D141306" t="s">
        <v>8</v>
      </c>
      <c r="E141306">
        <v>3.75</v>
      </c>
      <c r="F141306" t="s">
        <v>16</v>
      </c>
      <c r="G141306" t="s">
        <v>24</v>
      </c>
      <c r="H141306">
        <f>Transactions[[#This Row],[transaction_qty]]*Transactions[[#This Row],[unit_price]]</f>
        <v>3.75</v>
      </c>
    </row>
    <row r="141307" spans="1:8">
      <c r="A141307">
        <v>141642</v>
      </c>
      <c r="B141307" s="15">
        <v>45101</v>
      </c>
      <c r="C141307">
        <v>1</v>
      </c>
      <c r="D141307" t="s">
        <v>8</v>
      </c>
      <c r="E141307">
        <v>22.5</v>
      </c>
      <c r="F141307" t="s">
        <v>32</v>
      </c>
      <c r="G141307" t="s">
        <v>34</v>
      </c>
      <c r="H141307">
        <f>Transactions[[#This Row],[transaction_qty]]*Transactions[[#This Row],[unit_price]]</f>
        <v>22.5</v>
      </c>
    </row>
    <row r="141308" spans="1:8">
      <c r="A141308">
        <v>141643</v>
      </c>
      <c r="B141308" s="15">
        <v>45101</v>
      </c>
      <c r="C141308">
        <v>1</v>
      </c>
      <c r="D141308" t="s">
        <v>8</v>
      </c>
      <c r="E141308">
        <v>2.2</v>
      </c>
      <c r="F141308" t="s">
        <v>9</v>
      </c>
      <c r="G141308" t="s">
        <v>10</v>
      </c>
      <c r="H141308">
        <f>Transactions[[#This Row],[transaction_qty]]*Transactions[[#This Row],[unit_price]]</f>
        <v>2.2</v>
      </c>
    </row>
    <row r="141309" spans="1:8">
      <c r="A141309">
        <v>141644</v>
      </c>
      <c r="B141309" s="15">
        <v>45101</v>
      </c>
      <c r="C141309">
        <v>2</v>
      </c>
      <c r="D141309" t="s">
        <v>21</v>
      </c>
      <c r="E141309">
        <v>2.5</v>
      </c>
      <c r="F141309" t="s">
        <v>11</v>
      </c>
      <c r="G141309" t="s">
        <v>12</v>
      </c>
      <c r="H141309">
        <f>Transactions[[#This Row],[transaction_qty]]*Transactions[[#This Row],[unit_price]]</f>
        <v>5</v>
      </c>
    </row>
    <row r="141310" spans="1:8">
      <c r="A141310">
        <v>141645</v>
      </c>
      <c r="B141310" s="15">
        <v>45101</v>
      </c>
      <c r="C141310">
        <v>1</v>
      </c>
      <c r="D141310" t="s">
        <v>27</v>
      </c>
      <c r="E141310">
        <v>3</v>
      </c>
      <c r="F141310" t="s">
        <v>9</v>
      </c>
      <c r="G141310" t="s">
        <v>15</v>
      </c>
      <c r="H141310">
        <f>Transactions[[#This Row],[transaction_qty]]*Transactions[[#This Row],[unit_price]]</f>
        <v>3</v>
      </c>
    </row>
    <row r="141311" spans="1:8">
      <c r="A141311">
        <v>141646</v>
      </c>
      <c r="B141311" s="15">
        <v>45101</v>
      </c>
      <c r="C141311">
        <v>1</v>
      </c>
      <c r="D141311" t="s">
        <v>8</v>
      </c>
      <c r="E141311">
        <v>2.1</v>
      </c>
      <c r="F141311" t="s">
        <v>9</v>
      </c>
      <c r="G141311" t="s">
        <v>18</v>
      </c>
      <c r="H141311">
        <f>Transactions[[#This Row],[transaction_qty]]*Transactions[[#This Row],[unit_price]]</f>
        <v>2.1</v>
      </c>
    </row>
    <row r="141312" spans="1:8">
      <c r="A141312">
        <v>141647</v>
      </c>
      <c r="B141312" s="15">
        <v>45101</v>
      </c>
      <c r="C141312">
        <v>1</v>
      </c>
      <c r="D141312" t="s">
        <v>8</v>
      </c>
      <c r="E141312">
        <v>2.65</v>
      </c>
      <c r="F141312" t="s">
        <v>16</v>
      </c>
      <c r="G141312" t="s">
        <v>17</v>
      </c>
      <c r="H141312">
        <f>Transactions[[#This Row],[transaction_qty]]*Transactions[[#This Row],[unit_price]]</f>
        <v>2.65</v>
      </c>
    </row>
    <row r="141313" spans="1:8">
      <c r="A141313">
        <v>141648</v>
      </c>
      <c r="B141313" s="15">
        <v>45101</v>
      </c>
      <c r="C141313">
        <v>2</v>
      </c>
      <c r="D141313" t="s">
        <v>21</v>
      </c>
      <c r="E141313">
        <v>3</v>
      </c>
      <c r="F141313" t="s">
        <v>11</v>
      </c>
      <c r="G141313" t="s">
        <v>22</v>
      </c>
      <c r="H141313">
        <f>Transactions[[#This Row],[transaction_qty]]*Transactions[[#This Row],[unit_price]]</f>
        <v>6</v>
      </c>
    </row>
    <row r="141314" spans="1:8">
      <c r="A141314">
        <v>141649</v>
      </c>
      <c r="B141314" s="15">
        <v>45101</v>
      </c>
      <c r="C141314">
        <v>2</v>
      </c>
      <c r="D141314" t="s">
        <v>21</v>
      </c>
      <c r="E141314">
        <v>3</v>
      </c>
      <c r="F141314" t="s">
        <v>11</v>
      </c>
      <c r="G141314" t="s">
        <v>19</v>
      </c>
      <c r="H141314">
        <f>Transactions[[#This Row],[transaction_qty]]*Transactions[[#This Row],[unit_price]]</f>
        <v>6</v>
      </c>
    </row>
    <row r="141315" spans="1:8">
      <c r="A141315">
        <v>141650</v>
      </c>
      <c r="B141315" s="15">
        <v>45101</v>
      </c>
      <c r="C141315">
        <v>1</v>
      </c>
      <c r="D141315" t="s">
        <v>21</v>
      </c>
      <c r="E141315">
        <v>3.75</v>
      </c>
      <c r="F141315" t="s">
        <v>16</v>
      </c>
      <c r="G141315" t="s">
        <v>17</v>
      </c>
      <c r="H141315">
        <f>Transactions[[#This Row],[transaction_qty]]*Transactions[[#This Row],[unit_price]]</f>
        <v>3.75</v>
      </c>
    </row>
    <row r="141316" spans="1:8">
      <c r="A141316">
        <v>141651</v>
      </c>
      <c r="B141316" s="15">
        <v>45101</v>
      </c>
      <c r="C141316">
        <v>1</v>
      </c>
      <c r="D141316" t="s">
        <v>21</v>
      </c>
      <c r="E141316">
        <v>3.25</v>
      </c>
      <c r="F141316" t="s">
        <v>16</v>
      </c>
      <c r="G141316" t="s">
        <v>17</v>
      </c>
      <c r="H141316">
        <f>Transactions[[#This Row],[transaction_qty]]*Transactions[[#This Row],[unit_price]]</f>
        <v>3.25</v>
      </c>
    </row>
    <row r="141317" spans="1:8">
      <c r="A141317">
        <v>141652</v>
      </c>
      <c r="B141317" s="15">
        <v>45101</v>
      </c>
      <c r="C141317">
        <v>3</v>
      </c>
      <c r="D141317" t="s">
        <v>8</v>
      </c>
      <c r="E141317">
        <v>3</v>
      </c>
      <c r="F141317" t="s">
        <v>9</v>
      </c>
      <c r="G141317" t="s">
        <v>10</v>
      </c>
      <c r="H141317">
        <f>Transactions[[#This Row],[transaction_qty]]*Transactions[[#This Row],[unit_price]]</f>
        <v>9</v>
      </c>
    </row>
    <row r="141318" spans="1:8">
      <c r="A141318">
        <v>141653</v>
      </c>
      <c r="B141318" s="15">
        <v>45101</v>
      </c>
      <c r="C141318">
        <v>2</v>
      </c>
      <c r="D141318" t="s">
        <v>8</v>
      </c>
      <c r="E141318">
        <v>3.5</v>
      </c>
      <c r="F141318" t="s">
        <v>9</v>
      </c>
      <c r="G141318" t="s">
        <v>25</v>
      </c>
      <c r="H141318">
        <f>Transactions[[#This Row],[transaction_qty]]*Transactions[[#This Row],[unit_price]]</f>
        <v>7</v>
      </c>
    </row>
    <row r="141319" spans="1:8">
      <c r="A141319">
        <v>141654</v>
      </c>
      <c r="B141319" s="15">
        <v>45101</v>
      </c>
      <c r="C141319">
        <v>2</v>
      </c>
      <c r="D141319" t="s">
        <v>21</v>
      </c>
      <c r="E141319">
        <v>2.5</v>
      </c>
      <c r="F141319" t="s">
        <v>11</v>
      </c>
      <c r="G141319" t="s">
        <v>22</v>
      </c>
      <c r="H141319">
        <f>Transactions[[#This Row],[transaction_qty]]*Transactions[[#This Row],[unit_price]]</f>
        <v>5</v>
      </c>
    </row>
    <row r="141320" spans="1:8">
      <c r="A141320">
        <v>141655</v>
      </c>
      <c r="B141320" s="15">
        <v>45101</v>
      </c>
      <c r="C141320">
        <v>1</v>
      </c>
      <c r="D141320" t="s">
        <v>21</v>
      </c>
      <c r="E141320">
        <v>2</v>
      </c>
      <c r="F141320" t="s">
        <v>9</v>
      </c>
      <c r="G141320" t="s">
        <v>10</v>
      </c>
      <c r="H141320">
        <f>Transactions[[#This Row],[transaction_qty]]*Transactions[[#This Row],[unit_price]]</f>
        <v>2</v>
      </c>
    </row>
    <row r="141321" spans="1:8">
      <c r="A141321">
        <v>141656</v>
      </c>
      <c r="B141321" s="15">
        <v>45101</v>
      </c>
      <c r="C141321">
        <v>2</v>
      </c>
      <c r="D141321" t="s">
        <v>27</v>
      </c>
      <c r="E141321">
        <v>3</v>
      </c>
      <c r="F141321" t="s">
        <v>9</v>
      </c>
      <c r="G141321" t="s">
        <v>10</v>
      </c>
      <c r="H141321">
        <f>Transactions[[#This Row],[transaction_qty]]*Transactions[[#This Row],[unit_price]]</f>
        <v>6</v>
      </c>
    </row>
    <row r="141322" spans="1:8">
      <c r="A141322">
        <v>141657</v>
      </c>
      <c r="B141322" s="15">
        <v>45101</v>
      </c>
      <c r="C141322">
        <v>1</v>
      </c>
      <c r="D141322" t="s">
        <v>27</v>
      </c>
      <c r="E141322">
        <v>3.5</v>
      </c>
      <c r="F141322" t="s">
        <v>9</v>
      </c>
      <c r="G141322" t="s">
        <v>25</v>
      </c>
      <c r="H141322">
        <f>Transactions[[#This Row],[transaction_qty]]*Transactions[[#This Row],[unit_price]]</f>
        <v>3.5</v>
      </c>
    </row>
    <row r="141323" spans="1:8">
      <c r="A141323">
        <v>141658</v>
      </c>
      <c r="B141323" s="15">
        <v>45101</v>
      </c>
      <c r="C141323">
        <v>2</v>
      </c>
      <c r="D141323" t="s">
        <v>27</v>
      </c>
      <c r="E141323">
        <v>3.1</v>
      </c>
      <c r="F141323" t="s">
        <v>11</v>
      </c>
      <c r="G141323" t="s">
        <v>12</v>
      </c>
      <c r="H141323">
        <f>Transactions[[#This Row],[transaction_qty]]*Transactions[[#This Row],[unit_price]]</f>
        <v>6.2</v>
      </c>
    </row>
    <row r="141324" spans="1:8">
      <c r="A141324">
        <v>141659</v>
      </c>
      <c r="B141324" s="15">
        <v>45101</v>
      </c>
      <c r="C141324">
        <v>2</v>
      </c>
      <c r="D141324" t="s">
        <v>8</v>
      </c>
      <c r="E141324">
        <v>2.5</v>
      </c>
      <c r="F141324" t="s">
        <v>11</v>
      </c>
      <c r="G141324" t="s">
        <v>19</v>
      </c>
      <c r="H141324">
        <f>Transactions[[#This Row],[transaction_qty]]*Transactions[[#This Row],[unit_price]]</f>
        <v>5</v>
      </c>
    </row>
    <row r="141325" spans="1:8">
      <c r="A141325">
        <v>141660</v>
      </c>
      <c r="B141325" s="15">
        <v>45101</v>
      </c>
      <c r="C141325">
        <v>1</v>
      </c>
      <c r="D141325" t="s">
        <v>21</v>
      </c>
      <c r="E141325">
        <v>3</v>
      </c>
      <c r="F141325" t="s">
        <v>11</v>
      </c>
      <c r="G141325" t="s">
        <v>19</v>
      </c>
      <c r="H141325">
        <f>Transactions[[#This Row],[transaction_qty]]*Transactions[[#This Row],[unit_price]]</f>
        <v>3</v>
      </c>
    </row>
    <row r="141326" spans="1:8">
      <c r="A141326">
        <v>141661</v>
      </c>
      <c r="B141326" s="15">
        <v>45101</v>
      </c>
      <c r="C141326">
        <v>1</v>
      </c>
      <c r="D141326" t="s">
        <v>21</v>
      </c>
      <c r="E141326">
        <v>2.5</v>
      </c>
      <c r="F141326" t="s">
        <v>11</v>
      </c>
      <c r="G141326" t="s">
        <v>19</v>
      </c>
      <c r="H141326">
        <f>Transactions[[#This Row],[transaction_qty]]*Transactions[[#This Row],[unit_price]]</f>
        <v>2.5</v>
      </c>
    </row>
    <row r="141327" spans="1:8">
      <c r="A141327">
        <v>141662</v>
      </c>
      <c r="B141327" s="15">
        <v>45101</v>
      </c>
      <c r="C141327">
        <v>1</v>
      </c>
      <c r="D141327" t="s">
        <v>21</v>
      </c>
      <c r="E141327">
        <v>2.5</v>
      </c>
      <c r="F141327" t="s">
        <v>11</v>
      </c>
      <c r="G141327" t="s">
        <v>19</v>
      </c>
      <c r="H141327">
        <f>Transactions[[#This Row],[transaction_qty]]*Transactions[[#This Row],[unit_price]]</f>
        <v>2.5</v>
      </c>
    </row>
    <row r="141328" spans="1:8">
      <c r="A141328">
        <v>141663</v>
      </c>
      <c r="B141328" s="15">
        <v>45101</v>
      </c>
      <c r="C141328">
        <v>2</v>
      </c>
      <c r="D141328" t="s">
        <v>21</v>
      </c>
      <c r="E141328">
        <v>2.5</v>
      </c>
      <c r="F141328" t="s">
        <v>9</v>
      </c>
      <c r="G141328" t="s">
        <v>10</v>
      </c>
      <c r="H141328">
        <f>Transactions[[#This Row],[transaction_qty]]*Transactions[[#This Row],[unit_price]]</f>
        <v>5</v>
      </c>
    </row>
    <row r="141329" spans="1:8">
      <c r="A141329">
        <v>141664</v>
      </c>
      <c r="B141329" s="15">
        <v>45101</v>
      </c>
      <c r="C141329">
        <v>1</v>
      </c>
      <c r="D141329" t="s">
        <v>8</v>
      </c>
      <c r="E141329">
        <v>2.5</v>
      </c>
      <c r="F141329" t="s">
        <v>11</v>
      </c>
      <c r="G141329" t="s">
        <v>12</v>
      </c>
      <c r="H141329">
        <f>Transactions[[#This Row],[transaction_qty]]*Transactions[[#This Row],[unit_price]]</f>
        <v>2.5</v>
      </c>
    </row>
    <row r="141330" spans="1:8">
      <c r="A141330">
        <v>141665</v>
      </c>
      <c r="B141330" s="15">
        <v>45101</v>
      </c>
      <c r="C141330">
        <v>1</v>
      </c>
      <c r="D141330" t="s">
        <v>8</v>
      </c>
      <c r="E141330">
        <v>3.25</v>
      </c>
      <c r="F141330" t="s">
        <v>16</v>
      </c>
      <c r="G141330" t="s">
        <v>17</v>
      </c>
      <c r="H141330">
        <f>Transactions[[#This Row],[transaction_qty]]*Transactions[[#This Row],[unit_price]]</f>
        <v>3.25</v>
      </c>
    </row>
    <row r="141331" spans="1:8">
      <c r="A141331">
        <v>141666</v>
      </c>
      <c r="B141331" s="15">
        <v>45101</v>
      </c>
      <c r="C141331">
        <v>1</v>
      </c>
      <c r="D141331" t="s">
        <v>21</v>
      </c>
      <c r="E141331">
        <v>2.5</v>
      </c>
      <c r="F141331" t="s">
        <v>11</v>
      </c>
      <c r="G141331" t="s">
        <v>22</v>
      </c>
      <c r="H141331">
        <f>Transactions[[#This Row],[transaction_qty]]*Transactions[[#This Row],[unit_price]]</f>
        <v>2.5</v>
      </c>
    </row>
    <row r="141332" spans="1:8">
      <c r="A141332">
        <v>141667</v>
      </c>
      <c r="B141332" s="15">
        <v>45101</v>
      </c>
      <c r="C141332">
        <v>1</v>
      </c>
      <c r="D141332" t="s">
        <v>8</v>
      </c>
      <c r="E141332">
        <v>3</v>
      </c>
      <c r="F141332" t="s">
        <v>11</v>
      </c>
      <c r="G141332" t="s">
        <v>19</v>
      </c>
      <c r="H141332">
        <f>Transactions[[#This Row],[transaction_qty]]*Transactions[[#This Row],[unit_price]]</f>
        <v>3</v>
      </c>
    </row>
    <row r="141333" spans="1:8">
      <c r="A141333">
        <v>141668</v>
      </c>
      <c r="B141333" s="15">
        <v>45101</v>
      </c>
      <c r="C141333">
        <v>1</v>
      </c>
      <c r="D141333" t="s">
        <v>8</v>
      </c>
      <c r="E141333">
        <v>3.5</v>
      </c>
      <c r="F141333" t="s">
        <v>16</v>
      </c>
      <c r="G141333" t="s">
        <v>23</v>
      </c>
      <c r="H141333">
        <f>Transactions[[#This Row],[transaction_qty]]*Transactions[[#This Row],[unit_price]]</f>
        <v>3.5</v>
      </c>
    </row>
    <row r="141334" spans="1:8">
      <c r="A141334">
        <v>141669</v>
      </c>
      <c r="B141334" s="15">
        <v>45101</v>
      </c>
      <c r="C141334">
        <v>1</v>
      </c>
      <c r="D141334" t="s">
        <v>21</v>
      </c>
      <c r="E141334">
        <v>3</v>
      </c>
      <c r="F141334" t="s">
        <v>11</v>
      </c>
      <c r="G141334" t="s">
        <v>19</v>
      </c>
      <c r="H141334">
        <f>Transactions[[#This Row],[transaction_qty]]*Transactions[[#This Row],[unit_price]]</f>
        <v>3</v>
      </c>
    </row>
    <row r="141335" spans="1:8">
      <c r="A141335">
        <v>141670</v>
      </c>
      <c r="B141335" s="15">
        <v>45101</v>
      </c>
      <c r="C141335">
        <v>1</v>
      </c>
      <c r="D141335" t="s">
        <v>21</v>
      </c>
      <c r="E141335">
        <v>2.5</v>
      </c>
      <c r="F141335" t="s">
        <v>11</v>
      </c>
      <c r="G141335" t="s">
        <v>22</v>
      </c>
      <c r="H141335">
        <f>Transactions[[#This Row],[transaction_qty]]*Transactions[[#This Row],[unit_price]]</f>
        <v>2.5</v>
      </c>
    </row>
    <row r="141336" spans="1:8">
      <c r="A141336">
        <v>141671</v>
      </c>
      <c r="B141336" s="15">
        <v>45101</v>
      </c>
      <c r="C141336">
        <v>1</v>
      </c>
      <c r="D141336" t="s">
        <v>21</v>
      </c>
      <c r="E141336">
        <v>3.5</v>
      </c>
      <c r="F141336" t="s">
        <v>16</v>
      </c>
      <c r="G141336" t="s">
        <v>24</v>
      </c>
      <c r="H141336">
        <f>Transactions[[#This Row],[transaction_qty]]*Transactions[[#This Row],[unit_price]]</f>
        <v>3.5</v>
      </c>
    </row>
    <row r="141337" spans="1:8">
      <c r="A141337">
        <v>141672</v>
      </c>
      <c r="B141337" s="15">
        <v>45101</v>
      </c>
      <c r="C141337">
        <v>1</v>
      </c>
      <c r="D141337" t="s">
        <v>21</v>
      </c>
      <c r="E141337">
        <v>3</v>
      </c>
      <c r="F141337" t="s">
        <v>11</v>
      </c>
      <c r="G141337" t="s">
        <v>20</v>
      </c>
      <c r="H141337">
        <f>Transactions[[#This Row],[transaction_qty]]*Transactions[[#This Row],[unit_price]]</f>
        <v>3</v>
      </c>
    </row>
    <row r="141338" spans="1:8">
      <c r="A141338">
        <v>141673</v>
      </c>
      <c r="B141338" s="15">
        <v>45101</v>
      </c>
      <c r="C141338">
        <v>1</v>
      </c>
      <c r="D141338" t="s">
        <v>27</v>
      </c>
      <c r="E141338">
        <v>4.5</v>
      </c>
      <c r="F141338" t="s">
        <v>13</v>
      </c>
      <c r="G141338" t="s">
        <v>14</v>
      </c>
      <c r="H141338">
        <f>Transactions[[#This Row],[transaction_qty]]*Transactions[[#This Row],[unit_price]]</f>
        <v>4.5</v>
      </c>
    </row>
    <row r="141339" spans="1:8">
      <c r="A141339">
        <v>141674</v>
      </c>
      <c r="B141339" s="15">
        <v>45101</v>
      </c>
      <c r="C141339">
        <v>1</v>
      </c>
      <c r="D141339" t="s">
        <v>27</v>
      </c>
      <c r="E141339">
        <v>4.5</v>
      </c>
      <c r="F141339" t="s">
        <v>13</v>
      </c>
      <c r="G141339" t="s">
        <v>14</v>
      </c>
      <c r="H141339">
        <f>Transactions[[#This Row],[transaction_qty]]*Transactions[[#This Row],[unit_price]]</f>
        <v>4.5</v>
      </c>
    </row>
    <row r="141340" spans="1:8">
      <c r="A141340">
        <v>141675</v>
      </c>
      <c r="B141340" s="15">
        <v>45101</v>
      </c>
      <c r="C141340">
        <v>1</v>
      </c>
      <c r="D141340" t="s">
        <v>27</v>
      </c>
      <c r="E141340">
        <v>3.75</v>
      </c>
      <c r="F141340" t="s">
        <v>16</v>
      </c>
      <c r="G141340" t="s">
        <v>17</v>
      </c>
      <c r="H141340">
        <f>Transactions[[#This Row],[transaction_qty]]*Transactions[[#This Row],[unit_price]]</f>
        <v>3.75</v>
      </c>
    </row>
    <row r="141341" spans="1:8">
      <c r="A141341">
        <v>141676</v>
      </c>
      <c r="B141341" s="15">
        <v>45101</v>
      </c>
      <c r="C141341">
        <v>2</v>
      </c>
      <c r="D141341" t="s">
        <v>27</v>
      </c>
      <c r="E141341">
        <v>3</v>
      </c>
      <c r="F141341" t="s">
        <v>9</v>
      </c>
      <c r="G141341" t="s">
        <v>10</v>
      </c>
      <c r="H141341">
        <f>Transactions[[#This Row],[transaction_qty]]*Transactions[[#This Row],[unit_price]]</f>
        <v>6</v>
      </c>
    </row>
    <row r="141342" spans="1:8">
      <c r="A141342">
        <v>141677</v>
      </c>
      <c r="B141342" s="15">
        <v>45101</v>
      </c>
      <c r="C141342">
        <v>1</v>
      </c>
      <c r="D141342" t="s">
        <v>27</v>
      </c>
      <c r="E141342">
        <v>3.75</v>
      </c>
      <c r="F141342" t="s">
        <v>9</v>
      </c>
      <c r="G141342" t="s">
        <v>18</v>
      </c>
      <c r="H141342">
        <f>Transactions[[#This Row],[transaction_qty]]*Transactions[[#This Row],[unit_price]]</f>
        <v>3.75</v>
      </c>
    </row>
    <row r="141343" spans="1:8">
      <c r="A141343">
        <v>141678</v>
      </c>
      <c r="B141343" s="15">
        <v>45101</v>
      </c>
      <c r="C141343">
        <v>1</v>
      </c>
      <c r="D141343" t="s">
        <v>27</v>
      </c>
      <c r="E141343">
        <v>3.75</v>
      </c>
      <c r="F141343" t="s">
        <v>16</v>
      </c>
      <c r="G141343" t="s">
        <v>24</v>
      </c>
      <c r="H141343">
        <f>Transactions[[#This Row],[transaction_qty]]*Transactions[[#This Row],[unit_price]]</f>
        <v>3.75</v>
      </c>
    </row>
    <row r="141344" spans="1:8">
      <c r="A141344">
        <v>141679</v>
      </c>
      <c r="B141344" s="15">
        <v>45101</v>
      </c>
      <c r="C141344">
        <v>2</v>
      </c>
      <c r="D141344" t="s">
        <v>27</v>
      </c>
      <c r="E141344">
        <v>2.5</v>
      </c>
      <c r="F141344" t="s">
        <v>9</v>
      </c>
      <c r="G141344" t="s">
        <v>15</v>
      </c>
      <c r="H141344">
        <f>Transactions[[#This Row],[transaction_qty]]*Transactions[[#This Row],[unit_price]]</f>
        <v>5</v>
      </c>
    </row>
    <row r="141345" spans="1:8">
      <c r="A141345">
        <v>141680</v>
      </c>
      <c r="B141345" s="15">
        <v>45101</v>
      </c>
      <c r="C141345">
        <v>2</v>
      </c>
      <c r="D141345" t="s">
        <v>21</v>
      </c>
      <c r="E141345">
        <v>3.1</v>
      </c>
      <c r="F141345" t="s">
        <v>11</v>
      </c>
      <c r="G141345" t="s">
        <v>12</v>
      </c>
      <c r="H141345">
        <f>Transactions[[#This Row],[transaction_qty]]*Transactions[[#This Row],[unit_price]]</f>
        <v>6.2</v>
      </c>
    </row>
    <row r="141346" spans="1:8">
      <c r="A141346">
        <v>141681</v>
      </c>
      <c r="B141346" s="15">
        <v>45101</v>
      </c>
      <c r="C141346">
        <v>1</v>
      </c>
      <c r="D141346" t="s">
        <v>27</v>
      </c>
      <c r="E141346">
        <v>3</v>
      </c>
      <c r="F141346" t="s">
        <v>11</v>
      </c>
      <c r="G141346" t="s">
        <v>22</v>
      </c>
      <c r="H141346">
        <f>Transactions[[#This Row],[transaction_qty]]*Transactions[[#This Row],[unit_price]]</f>
        <v>3</v>
      </c>
    </row>
    <row r="141347" spans="1:8">
      <c r="A141347">
        <v>141682</v>
      </c>
      <c r="B141347" s="15">
        <v>45101</v>
      </c>
      <c r="C141347">
        <v>2</v>
      </c>
      <c r="D141347" t="s">
        <v>21</v>
      </c>
      <c r="E141347">
        <v>3.1</v>
      </c>
      <c r="F141347" t="s">
        <v>11</v>
      </c>
      <c r="G141347" t="s">
        <v>12</v>
      </c>
      <c r="H141347">
        <f>Transactions[[#This Row],[transaction_qty]]*Transactions[[#This Row],[unit_price]]</f>
        <v>6.2</v>
      </c>
    </row>
    <row r="141348" spans="1:8">
      <c r="A141348">
        <v>141683</v>
      </c>
      <c r="B141348" s="15">
        <v>45101</v>
      </c>
      <c r="C141348">
        <v>1</v>
      </c>
      <c r="D141348" t="s">
        <v>8</v>
      </c>
      <c r="E141348">
        <v>2.2</v>
      </c>
      <c r="F141348" t="s">
        <v>9</v>
      </c>
      <c r="G141348" t="s">
        <v>25</v>
      </c>
      <c r="H141348">
        <f>Transactions[[#This Row],[transaction_qty]]*Transactions[[#This Row],[unit_price]]</f>
        <v>2.2</v>
      </c>
    </row>
    <row r="141349" spans="1:8">
      <c r="A141349">
        <v>141684</v>
      </c>
      <c r="B141349" s="15">
        <v>45101</v>
      </c>
      <c r="C141349">
        <v>2</v>
      </c>
      <c r="D141349" t="s">
        <v>8</v>
      </c>
      <c r="E141349">
        <v>2.5</v>
      </c>
      <c r="F141349" t="s">
        <v>11</v>
      </c>
      <c r="G141349" t="s">
        <v>20</v>
      </c>
      <c r="H141349">
        <f>Transactions[[#This Row],[transaction_qty]]*Transactions[[#This Row],[unit_price]]</f>
        <v>5</v>
      </c>
    </row>
    <row r="141350" spans="1:8">
      <c r="A141350">
        <v>141685</v>
      </c>
      <c r="B141350" s="15">
        <v>45101</v>
      </c>
      <c r="C141350">
        <v>2</v>
      </c>
      <c r="D141350" t="s">
        <v>21</v>
      </c>
      <c r="E141350">
        <v>3.5</v>
      </c>
      <c r="F141350" t="s">
        <v>9</v>
      </c>
      <c r="G141350" t="s">
        <v>10</v>
      </c>
      <c r="H141350">
        <f>Transactions[[#This Row],[transaction_qty]]*Transactions[[#This Row],[unit_price]]</f>
        <v>7</v>
      </c>
    </row>
    <row r="141351" spans="1:8">
      <c r="A141351">
        <v>141686</v>
      </c>
      <c r="B141351" s="15">
        <v>45101</v>
      </c>
      <c r="C141351">
        <v>1</v>
      </c>
      <c r="D141351" t="s">
        <v>8</v>
      </c>
      <c r="E141351">
        <v>3.75</v>
      </c>
      <c r="F141351" t="s">
        <v>9</v>
      </c>
      <c r="G141351" t="s">
        <v>18</v>
      </c>
      <c r="H141351">
        <f>Transactions[[#This Row],[transaction_qty]]*Transactions[[#This Row],[unit_price]]</f>
        <v>3.75</v>
      </c>
    </row>
    <row r="141352" spans="1:8">
      <c r="A141352">
        <v>141687</v>
      </c>
      <c r="B141352" s="15">
        <v>45101</v>
      </c>
      <c r="C141352">
        <v>2</v>
      </c>
      <c r="D141352" t="s">
        <v>8</v>
      </c>
      <c r="E141352">
        <v>0.8</v>
      </c>
      <c r="F141352" t="s">
        <v>28</v>
      </c>
      <c r="G141352" t="s">
        <v>29</v>
      </c>
      <c r="H141352">
        <f>Transactions[[#This Row],[transaction_qty]]*Transactions[[#This Row],[unit_price]]</f>
        <v>1.6</v>
      </c>
    </row>
    <row r="141353" spans="1:8">
      <c r="A141353">
        <v>141688</v>
      </c>
      <c r="B141353" s="15">
        <v>45101</v>
      </c>
      <c r="C141353">
        <v>2</v>
      </c>
      <c r="D141353" t="s">
        <v>8</v>
      </c>
      <c r="E141353">
        <v>3.75</v>
      </c>
      <c r="F141353" t="s">
        <v>9</v>
      </c>
      <c r="G141353" t="s">
        <v>18</v>
      </c>
      <c r="H141353">
        <f>Transactions[[#This Row],[transaction_qty]]*Transactions[[#This Row],[unit_price]]</f>
        <v>7.5</v>
      </c>
    </row>
    <row r="141354" spans="1:8">
      <c r="A141354">
        <v>141689</v>
      </c>
      <c r="B141354" s="15">
        <v>45101</v>
      </c>
      <c r="C141354">
        <v>1</v>
      </c>
      <c r="D141354" t="s">
        <v>8</v>
      </c>
      <c r="E141354">
        <v>0.8</v>
      </c>
      <c r="F141354" t="s">
        <v>28</v>
      </c>
      <c r="G141354" t="s">
        <v>35</v>
      </c>
      <c r="H141354">
        <f>Transactions[[#This Row],[transaction_qty]]*Transactions[[#This Row],[unit_price]]</f>
        <v>0.8</v>
      </c>
    </row>
    <row r="141355" spans="1:8">
      <c r="A141355">
        <v>141690</v>
      </c>
      <c r="B141355" s="15">
        <v>45101</v>
      </c>
      <c r="C141355">
        <v>1</v>
      </c>
      <c r="D141355" t="s">
        <v>8</v>
      </c>
      <c r="E141355">
        <v>3</v>
      </c>
      <c r="F141355" t="s">
        <v>16</v>
      </c>
      <c r="G141355" t="s">
        <v>17</v>
      </c>
      <c r="H141355">
        <f>Transactions[[#This Row],[transaction_qty]]*Transactions[[#This Row],[unit_price]]</f>
        <v>3</v>
      </c>
    </row>
    <row r="141356" spans="1:8">
      <c r="A141356">
        <v>141691</v>
      </c>
      <c r="B141356" s="15">
        <v>45101</v>
      </c>
      <c r="C141356">
        <v>1</v>
      </c>
      <c r="D141356" t="s">
        <v>21</v>
      </c>
      <c r="E141356">
        <v>2.5</v>
      </c>
      <c r="F141356" t="s">
        <v>11</v>
      </c>
      <c r="G141356" t="s">
        <v>19</v>
      </c>
      <c r="H141356">
        <f>Transactions[[#This Row],[transaction_qty]]*Transactions[[#This Row],[unit_price]]</f>
        <v>2.5</v>
      </c>
    </row>
    <row r="141357" spans="1:8">
      <c r="A141357">
        <v>141692</v>
      </c>
      <c r="B141357" s="15">
        <v>45101</v>
      </c>
      <c r="C141357">
        <v>1</v>
      </c>
      <c r="D141357" t="s">
        <v>21</v>
      </c>
      <c r="E141357">
        <v>3.25</v>
      </c>
      <c r="F141357" t="s">
        <v>16</v>
      </c>
      <c r="G141357" t="s">
        <v>17</v>
      </c>
      <c r="H141357">
        <f>Transactions[[#This Row],[transaction_qty]]*Transactions[[#This Row],[unit_price]]</f>
        <v>3.25</v>
      </c>
    </row>
    <row r="141358" spans="1:8">
      <c r="A141358">
        <v>141693</v>
      </c>
      <c r="B141358" s="15">
        <v>45101</v>
      </c>
      <c r="C141358">
        <v>2</v>
      </c>
      <c r="D141358" t="s">
        <v>8</v>
      </c>
      <c r="E141358">
        <v>3.5</v>
      </c>
      <c r="F141358" t="s">
        <v>9</v>
      </c>
      <c r="G141358" t="s">
        <v>10</v>
      </c>
      <c r="H141358">
        <f>Transactions[[#This Row],[transaction_qty]]*Transactions[[#This Row],[unit_price]]</f>
        <v>7</v>
      </c>
    </row>
    <row r="141359" spans="1:8">
      <c r="A141359">
        <v>141694</v>
      </c>
      <c r="B141359" s="15">
        <v>45101</v>
      </c>
      <c r="C141359">
        <v>1</v>
      </c>
      <c r="D141359" t="s">
        <v>27</v>
      </c>
      <c r="E141359">
        <v>2.5</v>
      </c>
      <c r="F141359" t="s">
        <v>11</v>
      </c>
      <c r="G141359" t="s">
        <v>20</v>
      </c>
      <c r="H141359">
        <f>Transactions[[#This Row],[transaction_qty]]*Transactions[[#This Row],[unit_price]]</f>
        <v>2.5</v>
      </c>
    </row>
    <row r="141360" spans="1:8">
      <c r="A141360">
        <v>141695</v>
      </c>
      <c r="B141360" s="15">
        <v>45101</v>
      </c>
      <c r="C141360">
        <v>1</v>
      </c>
      <c r="D141360" t="s">
        <v>27</v>
      </c>
      <c r="E141360">
        <v>3</v>
      </c>
      <c r="F141360" t="s">
        <v>9</v>
      </c>
      <c r="G141360" t="s">
        <v>25</v>
      </c>
      <c r="H141360">
        <f>Transactions[[#This Row],[transaction_qty]]*Transactions[[#This Row],[unit_price]]</f>
        <v>3</v>
      </c>
    </row>
    <row r="141361" spans="1:8">
      <c r="A141361">
        <v>141696</v>
      </c>
      <c r="B141361" s="15">
        <v>45101</v>
      </c>
      <c r="C141361">
        <v>1</v>
      </c>
      <c r="D141361" t="s">
        <v>21</v>
      </c>
      <c r="E141361">
        <v>3.25</v>
      </c>
      <c r="F141361" t="s">
        <v>16</v>
      </c>
      <c r="G141361" t="s">
        <v>17</v>
      </c>
      <c r="H141361">
        <f>Transactions[[#This Row],[transaction_qty]]*Transactions[[#This Row],[unit_price]]</f>
        <v>3.25</v>
      </c>
    </row>
    <row r="141362" spans="1:8">
      <c r="A141362">
        <v>141697</v>
      </c>
      <c r="B141362" s="15">
        <v>45101</v>
      </c>
      <c r="C141362">
        <v>1</v>
      </c>
      <c r="D141362" t="s">
        <v>27</v>
      </c>
      <c r="E141362">
        <v>3.5</v>
      </c>
      <c r="F141362" t="s">
        <v>9</v>
      </c>
      <c r="G141362" t="s">
        <v>25</v>
      </c>
      <c r="H141362">
        <f>Transactions[[#This Row],[transaction_qty]]*Transactions[[#This Row],[unit_price]]</f>
        <v>3.5</v>
      </c>
    </row>
    <row r="141363" spans="1:8">
      <c r="A141363">
        <v>141698</v>
      </c>
      <c r="B141363" s="15">
        <v>45101</v>
      </c>
      <c r="C141363">
        <v>2</v>
      </c>
      <c r="D141363" t="s">
        <v>21</v>
      </c>
      <c r="E141363">
        <v>3</v>
      </c>
      <c r="F141363" t="s">
        <v>9</v>
      </c>
      <c r="G141363" t="s">
        <v>10</v>
      </c>
      <c r="H141363">
        <f>Transactions[[#This Row],[transaction_qty]]*Transactions[[#This Row],[unit_price]]</f>
        <v>6</v>
      </c>
    </row>
    <row r="141364" spans="1:8">
      <c r="A141364">
        <v>141699</v>
      </c>
      <c r="B141364" s="15">
        <v>45101</v>
      </c>
      <c r="C141364">
        <v>2</v>
      </c>
      <c r="D141364" t="s">
        <v>21</v>
      </c>
      <c r="E141364">
        <v>3</v>
      </c>
      <c r="F141364" t="s">
        <v>11</v>
      </c>
      <c r="G141364" t="s">
        <v>20</v>
      </c>
      <c r="H141364">
        <f>Transactions[[#This Row],[transaction_qty]]*Transactions[[#This Row],[unit_price]]</f>
        <v>6</v>
      </c>
    </row>
    <row r="141365" spans="1:8">
      <c r="A141365">
        <v>141700</v>
      </c>
      <c r="B141365" s="15">
        <v>45101</v>
      </c>
      <c r="C141365">
        <v>1</v>
      </c>
      <c r="D141365" t="s">
        <v>8</v>
      </c>
      <c r="E141365">
        <v>3</v>
      </c>
      <c r="F141365" t="s">
        <v>11</v>
      </c>
      <c r="G141365" t="s">
        <v>20</v>
      </c>
      <c r="H141365">
        <f>Transactions[[#This Row],[transaction_qty]]*Transactions[[#This Row],[unit_price]]</f>
        <v>3</v>
      </c>
    </row>
    <row r="141366" spans="1:8">
      <c r="A141366">
        <v>141701</v>
      </c>
      <c r="B141366" s="15">
        <v>45101</v>
      </c>
      <c r="C141366">
        <v>1</v>
      </c>
      <c r="D141366" t="s">
        <v>8</v>
      </c>
      <c r="E141366">
        <v>3.75</v>
      </c>
      <c r="F141366" t="s">
        <v>16</v>
      </c>
      <c r="G141366" t="s">
        <v>17</v>
      </c>
      <c r="H141366">
        <f>Transactions[[#This Row],[transaction_qty]]*Transactions[[#This Row],[unit_price]]</f>
        <v>3.75</v>
      </c>
    </row>
    <row r="141367" spans="1:8">
      <c r="A141367">
        <v>141702</v>
      </c>
      <c r="B141367" s="15">
        <v>45101</v>
      </c>
      <c r="C141367">
        <v>2</v>
      </c>
      <c r="D141367" t="s">
        <v>21</v>
      </c>
      <c r="E141367">
        <v>3</v>
      </c>
      <c r="F141367" t="s">
        <v>11</v>
      </c>
      <c r="G141367" t="s">
        <v>20</v>
      </c>
      <c r="H141367">
        <f>Transactions[[#This Row],[transaction_qty]]*Transactions[[#This Row],[unit_price]]</f>
        <v>6</v>
      </c>
    </row>
    <row r="141368" spans="1:8">
      <c r="A141368">
        <v>141703</v>
      </c>
      <c r="B141368" s="15">
        <v>45101</v>
      </c>
      <c r="C141368">
        <v>3</v>
      </c>
      <c r="D141368" t="s">
        <v>8</v>
      </c>
      <c r="E141368">
        <v>2.5</v>
      </c>
      <c r="F141368" t="s">
        <v>11</v>
      </c>
      <c r="G141368" t="s">
        <v>19</v>
      </c>
      <c r="H141368">
        <f>Transactions[[#This Row],[transaction_qty]]*Transactions[[#This Row],[unit_price]]</f>
        <v>7.5</v>
      </c>
    </row>
    <row r="141369" spans="1:8">
      <c r="A141369">
        <v>141704</v>
      </c>
      <c r="B141369" s="15">
        <v>45101</v>
      </c>
      <c r="C141369">
        <v>2</v>
      </c>
      <c r="D141369" t="s">
        <v>8</v>
      </c>
      <c r="E141369">
        <v>2.5</v>
      </c>
      <c r="F141369" t="s">
        <v>11</v>
      </c>
      <c r="G141369" t="s">
        <v>12</v>
      </c>
      <c r="H141369">
        <f>Transactions[[#This Row],[transaction_qty]]*Transactions[[#This Row],[unit_price]]</f>
        <v>5</v>
      </c>
    </row>
    <row r="141370" spans="1:8">
      <c r="A141370">
        <v>141705</v>
      </c>
      <c r="B141370" s="15">
        <v>45101</v>
      </c>
      <c r="C141370">
        <v>1</v>
      </c>
      <c r="D141370" t="s">
        <v>8</v>
      </c>
      <c r="E141370">
        <v>3.75</v>
      </c>
      <c r="F141370" t="s">
        <v>9</v>
      </c>
      <c r="G141370" t="s">
        <v>26</v>
      </c>
      <c r="H141370">
        <f>Transactions[[#This Row],[transaction_qty]]*Transactions[[#This Row],[unit_price]]</f>
        <v>3.75</v>
      </c>
    </row>
    <row r="141371" spans="1:8">
      <c r="A141371">
        <v>141706</v>
      </c>
      <c r="B141371" s="15">
        <v>45101</v>
      </c>
      <c r="C141371">
        <v>1</v>
      </c>
      <c r="D141371" t="s">
        <v>27</v>
      </c>
      <c r="E141371">
        <v>2.5</v>
      </c>
      <c r="F141371" t="s">
        <v>11</v>
      </c>
      <c r="G141371" t="s">
        <v>19</v>
      </c>
      <c r="H141371">
        <f>Transactions[[#This Row],[transaction_qty]]*Transactions[[#This Row],[unit_price]]</f>
        <v>2.5</v>
      </c>
    </row>
    <row r="141372" spans="1:8">
      <c r="A141372">
        <v>141707</v>
      </c>
      <c r="B141372" s="15">
        <v>45101</v>
      </c>
      <c r="C141372">
        <v>1</v>
      </c>
      <c r="D141372" t="s">
        <v>27</v>
      </c>
      <c r="E141372">
        <v>3.75</v>
      </c>
      <c r="F141372" t="s">
        <v>16</v>
      </c>
      <c r="G141372" t="s">
        <v>17</v>
      </c>
      <c r="H141372">
        <f>Transactions[[#This Row],[transaction_qty]]*Transactions[[#This Row],[unit_price]]</f>
        <v>3.75</v>
      </c>
    </row>
    <row r="141373" spans="1:8">
      <c r="A141373">
        <v>141708</v>
      </c>
      <c r="B141373" s="15">
        <v>45101</v>
      </c>
      <c r="C141373">
        <v>2</v>
      </c>
      <c r="D141373" t="s">
        <v>21</v>
      </c>
      <c r="E141373">
        <v>3</v>
      </c>
      <c r="F141373" t="s">
        <v>9</v>
      </c>
      <c r="G141373" t="s">
        <v>18</v>
      </c>
      <c r="H141373">
        <f>Transactions[[#This Row],[transaction_qty]]*Transactions[[#This Row],[unit_price]]</f>
        <v>6</v>
      </c>
    </row>
    <row r="141374" spans="1:8">
      <c r="A141374">
        <v>141709</v>
      </c>
      <c r="B141374" s="15">
        <v>45101</v>
      </c>
      <c r="C141374">
        <v>1</v>
      </c>
      <c r="D141374" t="s">
        <v>21</v>
      </c>
      <c r="E141374">
        <v>2.2</v>
      </c>
      <c r="F141374" t="s">
        <v>9</v>
      </c>
      <c r="G141374" t="s">
        <v>10</v>
      </c>
      <c r="H141374">
        <f>Transactions[[#This Row],[transaction_qty]]*Transactions[[#This Row],[unit_price]]</f>
        <v>2.2</v>
      </c>
    </row>
    <row r="141375" spans="1:8">
      <c r="A141375">
        <v>141710</v>
      </c>
      <c r="B141375" s="15">
        <v>45101</v>
      </c>
      <c r="C141375">
        <v>1</v>
      </c>
      <c r="D141375" t="s">
        <v>21</v>
      </c>
      <c r="E141375">
        <v>3.25</v>
      </c>
      <c r="F141375" t="s">
        <v>16</v>
      </c>
      <c r="G141375" t="s">
        <v>23</v>
      </c>
      <c r="H141375">
        <f>Transactions[[#This Row],[transaction_qty]]*Transactions[[#This Row],[unit_price]]</f>
        <v>3.25</v>
      </c>
    </row>
    <row r="141376" spans="1:8">
      <c r="A141376">
        <v>141711</v>
      </c>
      <c r="B141376" s="15">
        <v>45101</v>
      </c>
      <c r="C141376">
        <v>1</v>
      </c>
      <c r="D141376" t="s">
        <v>21</v>
      </c>
      <c r="E141376">
        <v>4.25</v>
      </c>
      <c r="F141376" t="s">
        <v>9</v>
      </c>
      <c r="G141376" t="s">
        <v>18</v>
      </c>
      <c r="H141376">
        <f>Transactions[[#This Row],[transaction_qty]]*Transactions[[#This Row],[unit_price]]</f>
        <v>4.25</v>
      </c>
    </row>
    <row r="141377" spans="1:8">
      <c r="A141377">
        <v>141712</v>
      </c>
      <c r="B141377" s="15">
        <v>45101</v>
      </c>
      <c r="C141377">
        <v>2</v>
      </c>
      <c r="D141377" t="s">
        <v>27</v>
      </c>
      <c r="E141377">
        <v>2.2</v>
      </c>
      <c r="F141377" t="s">
        <v>9</v>
      </c>
      <c r="G141377" t="s">
        <v>10</v>
      </c>
      <c r="H141377">
        <f>Transactions[[#This Row],[transaction_qty]]*Transactions[[#This Row],[unit_price]]</f>
        <v>4.4</v>
      </c>
    </row>
    <row r="141378" spans="1:8">
      <c r="A141378">
        <v>141713</v>
      </c>
      <c r="B141378" s="15">
        <v>45101</v>
      </c>
      <c r="C141378">
        <v>1</v>
      </c>
      <c r="D141378" t="s">
        <v>8</v>
      </c>
      <c r="E141378">
        <v>2.5</v>
      </c>
      <c r="F141378" t="s">
        <v>11</v>
      </c>
      <c r="G141378" t="s">
        <v>20</v>
      </c>
      <c r="H141378">
        <f>Transactions[[#This Row],[transaction_qty]]*Transactions[[#This Row],[unit_price]]</f>
        <v>2.5</v>
      </c>
    </row>
    <row r="141379" spans="1:8">
      <c r="A141379">
        <v>141714</v>
      </c>
      <c r="B141379" s="15">
        <v>45101</v>
      </c>
      <c r="C141379">
        <v>1</v>
      </c>
      <c r="D141379" t="s">
        <v>8</v>
      </c>
      <c r="E141379">
        <v>3.75</v>
      </c>
      <c r="F141379" t="s">
        <v>9</v>
      </c>
      <c r="G141379" t="s">
        <v>18</v>
      </c>
      <c r="H141379">
        <f>Transactions[[#This Row],[transaction_qty]]*Transactions[[#This Row],[unit_price]]</f>
        <v>3.75</v>
      </c>
    </row>
    <row r="141380" spans="1:8">
      <c r="A141380">
        <v>141715</v>
      </c>
      <c r="B141380" s="15">
        <v>45101</v>
      </c>
      <c r="C141380">
        <v>2</v>
      </c>
      <c r="D141380" t="s">
        <v>8</v>
      </c>
      <c r="E141380">
        <v>0.8</v>
      </c>
      <c r="F141380" t="s">
        <v>28</v>
      </c>
      <c r="G141380" t="s">
        <v>29</v>
      </c>
      <c r="H141380">
        <f>Transactions[[#This Row],[transaction_qty]]*Transactions[[#This Row],[unit_price]]</f>
        <v>1.6</v>
      </c>
    </row>
    <row r="141381" spans="1:8">
      <c r="A141381">
        <v>141716</v>
      </c>
      <c r="B141381" s="15">
        <v>45101</v>
      </c>
      <c r="C141381">
        <v>1</v>
      </c>
      <c r="D141381" t="s">
        <v>21</v>
      </c>
      <c r="E141381">
        <v>2.5</v>
      </c>
      <c r="F141381" t="s">
        <v>11</v>
      </c>
      <c r="G141381" t="s">
        <v>22</v>
      </c>
      <c r="H141381">
        <f>Transactions[[#This Row],[transaction_qty]]*Transactions[[#This Row],[unit_price]]</f>
        <v>2.5</v>
      </c>
    </row>
    <row r="141382" spans="1:8">
      <c r="A141382">
        <v>141717</v>
      </c>
      <c r="B141382" s="15">
        <v>45101</v>
      </c>
      <c r="C141382">
        <v>1</v>
      </c>
      <c r="D141382" t="s">
        <v>21</v>
      </c>
      <c r="E141382">
        <v>2.5</v>
      </c>
      <c r="F141382" t="s">
        <v>11</v>
      </c>
      <c r="G141382" t="s">
        <v>19</v>
      </c>
      <c r="H141382">
        <f>Transactions[[#This Row],[transaction_qty]]*Transactions[[#This Row],[unit_price]]</f>
        <v>2.5</v>
      </c>
    </row>
    <row r="141383" spans="1:8">
      <c r="A141383">
        <v>141718</v>
      </c>
      <c r="B141383" s="15">
        <v>45101</v>
      </c>
      <c r="C141383">
        <v>1</v>
      </c>
      <c r="D141383" t="s">
        <v>21</v>
      </c>
      <c r="E141383">
        <v>3.5</v>
      </c>
      <c r="F141383" t="s">
        <v>16</v>
      </c>
      <c r="G141383" t="s">
        <v>24</v>
      </c>
      <c r="H141383">
        <f>Transactions[[#This Row],[transaction_qty]]*Transactions[[#This Row],[unit_price]]</f>
        <v>3.5</v>
      </c>
    </row>
    <row r="141384" spans="1:8">
      <c r="A141384">
        <v>141719</v>
      </c>
      <c r="B141384" s="15">
        <v>45101</v>
      </c>
      <c r="C141384">
        <v>2</v>
      </c>
      <c r="D141384" t="s">
        <v>21</v>
      </c>
      <c r="E141384">
        <v>2</v>
      </c>
      <c r="F141384" t="s">
        <v>9</v>
      </c>
      <c r="G141384" t="s">
        <v>15</v>
      </c>
      <c r="H141384">
        <f>Transactions[[#This Row],[transaction_qty]]*Transactions[[#This Row],[unit_price]]</f>
        <v>4</v>
      </c>
    </row>
    <row r="141385" spans="1:8">
      <c r="A141385">
        <v>141720</v>
      </c>
      <c r="B141385" s="15">
        <v>45101</v>
      </c>
      <c r="C141385">
        <v>1</v>
      </c>
      <c r="D141385" t="s">
        <v>21</v>
      </c>
      <c r="E141385">
        <v>4.5</v>
      </c>
      <c r="F141385" t="s">
        <v>16</v>
      </c>
      <c r="G141385" t="s">
        <v>17</v>
      </c>
      <c r="H141385">
        <f>Transactions[[#This Row],[transaction_qty]]*Transactions[[#This Row],[unit_price]]</f>
        <v>4.5</v>
      </c>
    </row>
    <row r="141386" spans="1:8">
      <c r="A141386">
        <v>141721</v>
      </c>
      <c r="B141386" s="15">
        <v>45101</v>
      </c>
      <c r="C141386">
        <v>3</v>
      </c>
      <c r="D141386" t="s">
        <v>8</v>
      </c>
      <c r="E141386">
        <v>4</v>
      </c>
      <c r="F141386" t="s">
        <v>11</v>
      </c>
      <c r="G141386" t="s">
        <v>12</v>
      </c>
      <c r="H141386">
        <f>Transactions[[#This Row],[transaction_qty]]*Transactions[[#This Row],[unit_price]]</f>
        <v>12</v>
      </c>
    </row>
    <row r="141387" spans="1:8">
      <c r="A141387">
        <v>141722</v>
      </c>
      <c r="B141387" s="15">
        <v>45101</v>
      </c>
      <c r="C141387">
        <v>2</v>
      </c>
      <c r="D141387" t="s">
        <v>27</v>
      </c>
      <c r="E141387">
        <v>3.75</v>
      </c>
      <c r="F141387" t="s">
        <v>9</v>
      </c>
      <c r="G141387" t="s">
        <v>26</v>
      </c>
      <c r="H141387">
        <f>Transactions[[#This Row],[transaction_qty]]*Transactions[[#This Row],[unit_price]]</f>
        <v>7.5</v>
      </c>
    </row>
    <row r="141388" spans="1:8">
      <c r="A141388">
        <v>141723</v>
      </c>
      <c r="B141388" s="15">
        <v>45101</v>
      </c>
      <c r="C141388">
        <v>3</v>
      </c>
      <c r="D141388" t="s">
        <v>8</v>
      </c>
      <c r="E141388">
        <v>3</v>
      </c>
      <c r="F141388" t="s">
        <v>9</v>
      </c>
      <c r="G141388" t="s">
        <v>10</v>
      </c>
      <c r="H141388">
        <f>Transactions[[#This Row],[transaction_qty]]*Transactions[[#This Row],[unit_price]]</f>
        <v>9</v>
      </c>
    </row>
    <row r="141389" spans="1:8">
      <c r="A141389">
        <v>141724</v>
      </c>
      <c r="B141389" s="15">
        <v>45101</v>
      </c>
      <c r="C141389">
        <v>3</v>
      </c>
      <c r="D141389" t="s">
        <v>8</v>
      </c>
      <c r="E141389">
        <v>2.45</v>
      </c>
      <c r="F141389" t="s">
        <v>9</v>
      </c>
      <c r="G141389" t="s">
        <v>26</v>
      </c>
      <c r="H141389">
        <f>Transactions[[#This Row],[transaction_qty]]*Transactions[[#This Row],[unit_price]]</f>
        <v>7.35</v>
      </c>
    </row>
    <row r="141390" spans="1:8">
      <c r="A141390">
        <v>141725</v>
      </c>
      <c r="B141390" s="15">
        <v>45101</v>
      </c>
      <c r="C141390">
        <v>1</v>
      </c>
      <c r="D141390" t="s">
        <v>8</v>
      </c>
      <c r="E141390">
        <v>28</v>
      </c>
      <c r="F141390" t="s">
        <v>43</v>
      </c>
      <c r="G141390" t="s">
        <v>47</v>
      </c>
      <c r="H141390">
        <f>Transactions[[#This Row],[transaction_qty]]*Transactions[[#This Row],[unit_price]]</f>
        <v>28</v>
      </c>
    </row>
    <row r="141391" spans="1:8">
      <c r="A141391">
        <v>141726</v>
      </c>
      <c r="B141391" s="15">
        <v>45101</v>
      </c>
      <c r="C141391">
        <v>1</v>
      </c>
      <c r="D141391" t="s">
        <v>8</v>
      </c>
      <c r="E141391">
        <v>3.1</v>
      </c>
      <c r="F141391" t="s">
        <v>11</v>
      </c>
      <c r="G141391" t="s">
        <v>12</v>
      </c>
      <c r="H141391">
        <f>Transactions[[#This Row],[transaction_qty]]*Transactions[[#This Row],[unit_price]]</f>
        <v>3.1</v>
      </c>
    </row>
    <row r="141392" spans="1:8">
      <c r="A141392">
        <v>141727</v>
      </c>
      <c r="B141392" s="15">
        <v>45101</v>
      </c>
      <c r="C141392">
        <v>2</v>
      </c>
      <c r="D141392" t="s">
        <v>27</v>
      </c>
      <c r="E141392">
        <v>3.5</v>
      </c>
      <c r="F141392" t="s">
        <v>9</v>
      </c>
      <c r="G141392" t="s">
        <v>10</v>
      </c>
      <c r="H141392">
        <f>Transactions[[#This Row],[transaction_qty]]*Transactions[[#This Row],[unit_price]]</f>
        <v>7</v>
      </c>
    </row>
    <row r="141393" spans="1:8">
      <c r="A141393">
        <v>141728</v>
      </c>
      <c r="B141393" s="15">
        <v>45101</v>
      </c>
      <c r="C141393">
        <v>1</v>
      </c>
      <c r="D141393" t="s">
        <v>8</v>
      </c>
      <c r="E141393">
        <v>2.5</v>
      </c>
      <c r="F141393" t="s">
        <v>11</v>
      </c>
      <c r="G141393" t="s">
        <v>20</v>
      </c>
      <c r="H141393">
        <f>Transactions[[#This Row],[transaction_qty]]*Transactions[[#This Row],[unit_price]]</f>
        <v>2.5</v>
      </c>
    </row>
    <row r="141394" spans="1:8">
      <c r="A141394">
        <v>141729</v>
      </c>
      <c r="B141394" s="15">
        <v>45101</v>
      </c>
      <c r="C141394">
        <v>1</v>
      </c>
      <c r="D141394" t="s">
        <v>8</v>
      </c>
      <c r="E141394">
        <v>3.5</v>
      </c>
      <c r="F141394" t="s">
        <v>16</v>
      </c>
      <c r="G141394" t="s">
        <v>23</v>
      </c>
      <c r="H141394">
        <f>Transactions[[#This Row],[transaction_qty]]*Transactions[[#This Row],[unit_price]]</f>
        <v>3.5</v>
      </c>
    </row>
    <row r="141395" spans="1:8">
      <c r="A141395">
        <v>141730</v>
      </c>
      <c r="B141395" s="15">
        <v>45101</v>
      </c>
      <c r="C141395">
        <v>1</v>
      </c>
      <c r="D141395" t="s">
        <v>21</v>
      </c>
      <c r="E141395">
        <v>3.5</v>
      </c>
      <c r="F141395" t="s">
        <v>16</v>
      </c>
      <c r="G141395" t="s">
        <v>23</v>
      </c>
      <c r="H141395">
        <f>Transactions[[#This Row],[transaction_qty]]*Transactions[[#This Row],[unit_price]]</f>
        <v>3.5</v>
      </c>
    </row>
    <row r="141396" spans="1:8">
      <c r="A141396">
        <v>141731</v>
      </c>
      <c r="B141396" s="15">
        <v>45101</v>
      </c>
      <c r="C141396">
        <v>1</v>
      </c>
      <c r="D141396" t="s">
        <v>21</v>
      </c>
      <c r="E141396">
        <v>3.5</v>
      </c>
      <c r="F141396" t="s">
        <v>16</v>
      </c>
      <c r="G141396" t="s">
        <v>23</v>
      </c>
      <c r="H141396">
        <f>Transactions[[#This Row],[transaction_qty]]*Transactions[[#This Row],[unit_price]]</f>
        <v>3.5</v>
      </c>
    </row>
    <row r="141397" spans="1:8">
      <c r="A141397">
        <v>141732</v>
      </c>
      <c r="B141397" s="15">
        <v>45101</v>
      </c>
      <c r="C141397">
        <v>3</v>
      </c>
      <c r="D141397" t="s">
        <v>8</v>
      </c>
      <c r="E141397">
        <v>2.5</v>
      </c>
      <c r="F141397" t="s">
        <v>11</v>
      </c>
      <c r="G141397" t="s">
        <v>20</v>
      </c>
      <c r="H141397">
        <f>Transactions[[#This Row],[transaction_qty]]*Transactions[[#This Row],[unit_price]]</f>
        <v>7.5</v>
      </c>
    </row>
    <row r="141398" spans="1:8">
      <c r="A141398">
        <v>141733</v>
      </c>
      <c r="B141398" s="15">
        <v>45101</v>
      </c>
      <c r="C141398">
        <v>1</v>
      </c>
      <c r="D141398" t="s">
        <v>27</v>
      </c>
      <c r="E141398">
        <v>3.5</v>
      </c>
      <c r="F141398" t="s">
        <v>13</v>
      </c>
      <c r="G141398" t="s">
        <v>14</v>
      </c>
      <c r="H141398">
        <f>Transactions[[#This Row],[transaction_qty]]*Transactions[[#This Row],[unit_price]]</f>
        <v>3.5</v>
      </c>
    </row>
    <row r="141399" spans="1:8">
      <c r="A141399">
        <v>141734</v>
      </c>
      <c r="B141399" s="15">
        <v>45101</v>
      </c>
      <c r="C141399">
        <v>2</v>
      </c>
      <c r="D141399" t="s">
        <v>21</v>
      </c>
      <c r="E141399">
        <v>2</v>
      </c>
      <c r="F141399" t="s">
        <v>9</v>
      </c>
      <c r="G141399" t="s">
        <v>10</v>
      </c>
      <c r="H141399">
        <f>Transactions[[#This Row],[transaction_qty]]*Transactions[[#This Row],[unit_price]]</f>
        <v>4</v>
      </c>
    </row>
    <row r="141400" spans="1:8">
      <c r="A141400">
        <v>141735</v>
      </c>
      <c r="B141400" s="15">
        <v>45101</v>
      </c>
      <c r="C141400">
        <v>3</v>
      </c>
      <c r="D141400" t="s">
        <v>8</v>
      </c>
      <c r="E141400">
        <v>3</v>
      </c>
      <c r="F141400" t="s">
        <v>9</v>
      </c>
      <c r="G141400" t="s">
        <v>10</v>
      </c>
      <c r="H141400">
        <f>Transactions[[#This Row],[transaction_qty]]*Transactions[[#This Row],[unit_price]]</f>
        <v>9</v>
      </c>
    </row>
    <row r="141401" spans="1:8">
      <c r="A141401">
        <v>141736</v>
      </c>
      <c r="B141401" s="15">
        <v>45101</v>
      </c>
      <c r="C141401">
        <v>1</v>
      </c>
      <c r="D141401" t="s">
        <v>8</v>
      </c>
      <c r="E141401">
        <v>4.5</v>
      </c>
      <c r="F141401" t="s">
        <v>16</v>
      </c>
      <c r="G141401" t="s">
        <v>17</v>
      </c>
      <c r="H141401">
        <f>Transactions[[#This Row],[transaction_qty]]*Transactions[[#This Row],[unit_price]]</f>
        <v>4.5</v>
      </c>
    </row>
    <row r="141402" spans="1:8">
      <c r="A141402">
        <v>141737</v>
      </c>
      <c r="B141402" s="15">
        <v>45101</v>
      </c>
      <c r="C141402">
        <v>1</v>
      </c>
      <c r="D141402" t="s">
        <v>21</v>
      </c>
      <c r="E141402">
        <v>2.5</v>
      </c>
      <c r="F141402" t="s">
        <v>11</v>
      </c>
      <c r="G141402" t="s">
        <v>19</v>
      </c>
      <c r="H141402">
        <f>Transactions[[#This Row],[transaction_qty]]*Transactions[[#This Row],[unit_price]]</f>
        <v>2.5</v>
      </c>
    </row>
    <row r="141403" spans="1:8">
      <c r="A141403">
        <v>141738</v>
      </c>
      <c r="B141403" s="15">
        <v>45101</v>
      </c>
      <c r="C141403">
        <v>1</v>
      </c>
      <c r="D141403" t="s">
        <v>27</v>
      </c>
      <c r="E141403">
        <v>2.5</v>
      </c>
      <c r="F141403" t="s">
        <v>11</v>
      </c>
      <c r="G141403" t="s">
        <v>12</v>
      </c>
      <c r="H141403">
        <f>Transactions[[#This Row],[transaction_qty]]*Transactions[[#This Row],[unit_price]]</f>
        <v>2.5</v>
      </c>
    </row>
    <row r="141404" spans="1:8">
      <c r="A141404">
        <v>141739</v>
      </c>
      <c r="B141404" s="15">
        <v>45101</v>
      </c>
      <c r="C141404">
        <v>1</v>
      </c>
      <c r="D141404" t="s">
        <v>27</v>
      </c>
      <c r="E141404">
        <v>2.5</v>
      </c>
      <c r="F141404" t="s">
        <v>9</v>
      </c>
      <c r="G141404" t="s">
        <v>10</v>
      </c>
      <c r="H141404">
        <f>Transactions[[#This Row],[transaction_qty]]*Transactions[[#This Row],[unit_price]]</f>
        <v>2.5</v>
      </c>
    </row>
    <row r="141405" spans="1:8">
      <c r="A141405">
        <v>141740</v>
      </c>
      <c r="B141405" s="15">
        <v>45101</v>
      </c>
      <c r="C141405">
        <v>1</v>
      </c>
      <c r="D141405" t="s">
        <v>8</v>
      </c>
      <c r="E141405">
        <v>3</v>
      </c>
      <c r="F141405" t="s">
        <v>11</v>
      </c>
      <c r="G141405" t="s">
        <v>19</v>
      </c>
      <c r="H141405">
        <f>Transactions[[#This Row],[transaction_qty]]*Transactions[[#This Row],[unit_price]]</f>
        <v>3</v>
      </c>
    </row>
    <row r="141406" spans="1:8">
      <c r="A141406">
        <v>141741</v>
      </c>
      <c r="B141406" s="15">
        <v>45101</v>
      </c>
      <c r="C141406">
        <v>1</v>
      </c>
      <c r="D141406" t="s">
        <v>21</v>
      </c>
      <c r="E141406">
        <v>4</v>
      </c>
      <c r="F141406" t="s">
        <v>11</v>
      </c>
      <c r="G141406" t="s">
        <v>12</v>
      </c>
      <c r="H141406">
        <f>Transactions[[#This Row],[transaction_qty]]*Transactions[[#This Row],[unit_price]]</f>
        <v>4</v>
      </c>
    </row>
    <row r="141407" spans="1:8">
      <c r="A141407">
        <v>141742</v>
      </c>
      <c r="B141407" s="15">
        <v>45101</v>
      </c>
      <c r="C141407">
        <v>1</v>
      </c>
      <c r="D141407" t="s">
        <v>21</v>
      </c>
      <c r="E141407">
        <v>2</v>
      </c>
      <c r="F141407" t="s">
        <v>9</v>
      </c>
      <c r="G141407" t="s">
        <v>10</v>
      </c>
      <c r="H141407">
        <f>Transactions[[#This Row],[transaction_qty]]*Transactions[[#This Row],[unit_price]]</f>
        <v>2</v>
      </c>
    </row>
    <row r="141408" spans="1:8">
      <c r="A141408">
        <v>141743</v>
      </c>
      <c r="B141408" s="15">
        <v>45101</v>
      </c>
      <c r="C141408">
        <v>1</v>
      </c>
      <c r="D141408" t="s">
        <v>27</v>
      </c>
      <c r="E141408">
        <v>3.1</v>
      </c>
      <c r="F141408" t="s">
        <v>9</v>
      </c>
      <c r="G141408" t="s">
        <v>26</v>
      </c>
      <c r="H141408">
        <f>Transactions[[#This Row],[transaction_qty]]*Transactions[[#This Row],[unit_price]]</f>
        <v>3.1</v>
      </c>
    </row>
    <row r="141409" spans="1:8">
      <c r="A141409">
        <v>141744</v>
      </c>
      <c r="B141409" s="15">
        <v>45101</v>
      </c>
      <c r="C141409">
        <v>2</v>
      </c>
      <c r="D141409" t="s">
        <v>27</v>
      </c>
      <c r="E141409">
        <v>2.55</v>
      </c>
      <c r="F141409" t="s">
        <v>11</v>
      </c>
      <c r="G141409" t="s">
        <v>12</v>
      </c>
      <c r="H141409">
        <f>Transactions[[#This Row],[transaction_qty]]*Transactions[[#This Row],[unit_price]]</f>
        <v>5.1</v>
      </c>
    </row>
    <row r="141410" spans="1:8">
      <c r="A141410">
        <v>141745</v>
      </c>
      <c r="B141410" s="15">
        <v>45101</v>
      </c>
      <c r="C141410">
        <v>3</v>
      </c>
      <c r="D141410" t="s">
        <v>8</v>
      </c>
      <c r="E141410">
        <v>4.5</v>
      </c>
      <c r="F141410" t="s">
        <v>13</v>
      </c>
      <c r="G141410" t="s">
        <v>14</v>
      </c>
      <c r="H141410">
        <f>Transactions[[#This Row],[transaction_qty]]*Transactions[[#This Row],[unit_price]]</f>
        <v>13.5</v>
      </c>
    </row>
    <row r="141411" spans="1:8">
      <c r="A141411">
        <v>141746</v>
      </c>
      <c r="B141411" s="15">
        <v>45101</v>
      </c>
      <c r="C141411">
        <v>1</v>
      </c>
      <c r="D141411" t="s">
        <v>8</v>
      </c>
      <c r="E141411">
        <v>3.5</v>
      </c>
      <c r="F141411" t="s">
        <v>16</v>
      </c>
      <c r="G141411" t="s">
        <v>23</v>
      </c>
      <c r="H141411">
        <f>Transactions[[#This Row],[transaction_qty]]*Transactions[[#This Row],[unit_price]]</f>
        <v>3.5</v>
      </c>
    </row>
    <row r="141412" spans="1:8">
      <c r="A141412">
        <v>141747</v>
      </c>
      <c r="B141412" s="15">
        <v>45101</v>
      </c>
      <c r="C141412">
        <v>1</v>
      </c>
      <c r="D141412" t="s">
        <v>21</v>
      </c>
      <c r="E141412">
        <v>4.25</v>
      </c>
      <c r="F141412" t="s">
        <v>9</v>
      </c>
      <c r="G141412" t="s">
        <v>18</v>
      </c>
      <c r="H141412">
        <f>Transactions[[#This Row],[transaction_qty]]*Transactions[[#This Row],[unit_price]]</f>
        <v>4.25</v>
      </c>
    </row>
    <row r="141413" spans="1:8">
      <c r="A141413">
        <v>141748</v>
      </c>
      <c r="B141413" s="15">
        <v>45101</v>
      </c>
      <c r="C141413">
        <v>2</v>
      </c>
      <c r="D141413" t="s">
        <v>8</v>
      </c>
      <c r="E141413">
        <v>3.1</v>
      </c>
      <c r="F141413" t="s">
        <v>9</v>
      </c>
      <c r="G141413" t="s">
        <v>26</v>
      </c>
      <c r="H141413">
        <f>Transactions[[#This Row],[transaction_qty]]*Transactions[[#This Row],[unit_price]]</f>
        <v>6.2</v>
      </c>
    </row>
    <row r="141414" spans="1:8">
      <c r="A141414">
        <v>141749</v>
      </c>
      <c r="B141414" s="15">
        <v>45101</v>
      </c>
      <c r="C141414">
        <v>1</v>
      </c>
      <c r="D141414" t="s">
        <v>21</v>
      </c>
      <c r="E141414">
        <v>3.25</v>
      </c>
      <c r="F141414" t="s">
        <v>16</v>
      </c>
      <c r="G141414" t="s">
        <v>23</v>
      </c>
      <c r="H141414">
        <f>Transactions[[#This Row],[transaction_qty]]*Transactions[[#This Row],[unit_price]]</f>
        <v>3.25</v>
      </c>
    </row>
    <row r="141415" spans="1:8">
      <c r="A141415">
        <v>141750</v>
      </c>
      <c r="B141415" s="15">
        <v>45101</v>
      </c>
      <c r="C141415">
        <v>2</v>
      </c>
      <c r="D141415" t="s">
        <v>8</v>
      </c>
      <c r="E141415">
        <v>3</v>
      </c>
      <c r="F141415" t="s">
        <v>11</v>
      </c>
      <c r="G141415" t="s">
        <v>19</v>
      </c>
      <c r="H141415">
        <f>Transactions[[#This Row],[transaction_qty]]*Transactions[[#This Row],[unit_price]]</f>
        <v>6</v>
      </c>
    </row>
    <row r="141416" spans="1:8">
      <c r="A141416">
        <v>141751</v>
      </c>
      <c r="B141416" s="15">
        <v>45101</v>
      </c>
      <c r="C141416">
        <v>2</v>
      </c>
      <c r="D141416" t="s">
        <v>8</v>
      </c>
      <c r="E141416">
        <v>2.5</v>
      </c>
      <c r="F141416" t="s">
        <v>11</v>
      </c>
      <c r="G141416" t="s">
        <v>19</v>
      </c>
      <c r="H141416">
        <f>Transactions[[#This Row],[transaction_qty]]*Transactions[[#This Row],[unit_price]]</f>
        <v>5</v>
      </c>
    </row>
    <row r="141417" spans="1:8">
      <c r="A141417">
        <v>141752</v>
      </c>
      <c r="B141417" s="15">
        <v>45101</v>
      </c>
      <c r="C141417">
        <v>3</v>
      </c>
      <c r="D141417" t="s">
        <v>8</v>
      </c>
      <c r="E141417">
        <v>4.25</v>
      </c>
      <c r="F141417" t="s">
        <v>9</v>
      </c>
      <c r="G141417" t="s">
        <v>18</v>
      </c>
      <c r="H141417">
        <f>Transactions[[#This Row],[transaction_qty]]*Transactions[[#This Row],[unit_price]]</f>
        <v>12.75</v>
      </c>
    </row>
    <row r="141418" spans="1:8">
      <c r="A141418">
        <v>141753</v>
      </c>
      <c r="B141418" s="15">
        <v>45101</v>
      </c>
      <c r="C141418">
        <v>2</v>
      </c>
      <c r="D141418" t="s">
        <v>8</v>
      </c>
      <c r="E141418">
        <v>0.8</v>
      </c>
      <c r="F141418" t="s">
        <v>28</v>
      </c>
      <c r="G141418" t="s">
        <v>35</v>
      </c>
      <c r="H141418">
        <f>Transactions[[#This Row],[transaction_qty]]*Transactions[[#This Row],[unit_price]]</f>
        <v>1.6</v>
      </c>
    </row>
    <row r="141419" spans="1:8">
      <c r="A141419">
        <v>141754</v>
      </c>
      <c r="B141419" s="15">
        <v>45101</v>
      </c>
      <c r="C141419">
        <v>2</v>
      </c>
      <c r="D141419" t="s">
        <v>8</v>
      </c>
      <c r="E141419">
        <v>3.1</v>
      </c>
      <c r="F141419" t="s">
        <v>9</v>
      </c>
      <c r="G141419" t="s">
        <v>26</v>
      </c>
      <c r="H141419">
        <f>Transactions[[#This Row],[transaction_qty]]*Transactions[[#This Row],[unit_price]]</f>
        <v>6.2</v>
      </c>
    </row>
    <row r="141420" spans="1:8">
      <c r="A141420">
        <v>141755</v>
      </c>
      <c r="B141420" s="15">
        <v>45101</v>
      </c>
      <c r="C141420">
        <v>1</v>
      </c>
      <c r="D141420" t="s">
        <v>27</v>
      </c>
      <c r="E141420">
        <v>3</v>
      </c>
      <c r="F141420" t="s">
        <v>9</v>
      </c>
      <c r="G141420" t="s">
        <v>10</v>
      </c>
      <c r="H141420">
        <f>Transactions[[#This Row],[transaction_qty]]*Transactions[[#This Row],[unit_price]]</f>
        <v>3</v>
      </c>
    </row>
    <row r="141421" spans="1:8">
      <c r="A141421">
        <v>141756</v>
      </c>
      <c r="B141421" s="15">
        <v>45101</v>
      </c>
      <c r="C141421">
        <v>2</v>
      </c>
      <c r="D141421" t="s">
        <v>21</v>
      </c>
      <c r="E141421">
        <v>2.45</v>
      </c>
      <c r="F141421" t="s">
        <v>9</v>
      </c>
      <c r="G141421" t="s">
        <v>26</v>
      </c>
      <c r="H141421">
        <f>Transactions[[#This Row],[transaction_qty]]*Transactions[[#This Row],[unit_price]]</f>
        <v>4.9</v>
      </c>
    </row>
    <row r="141422" spans="1:8">
      <c r="A141422">
        <v>141757</v>
      </c>
      <c r="B141422" s="15">
        <v>45101</v>
      </c>
      <c r="C141422">
        <v>2</v>
      </c>
      <c r="D141422" t="s">
        <v>27</v>
      </c>
      <c r="E141422">
        <v>3</v>
      </c>
      <c r="F141422" t="s">
        <v>11</v>
      </c>
      <c r="G141422" t="s">
        <v>20</v>
      </c>
      <c r="H141422">
        <f>Transactions[[#This Row],[transaction_qty]]*Transactions[[#This Row],[unit_price]]</f>
        <v>6</v>
      </c>
    </row>
    <row r="141423" spans="1:8">
      <c r="A141423">
        <v>141758</v>
      </c>
      <c r="B141423" s="15">
        <v>45101</v>
      </c>
      <c r="C141423">
        <v>2</v>
      </c>
      <c r="D141423" t="s">
        <v>21</v>
      </c>
      <c r="E141423">
        <v>2</v>
      </c>
      <c r="F141423" t="s">
        <v>9</v>
      </c>
      <c r="G141423" t="s">
        <v>15</v>
      </c>
      <c r="H141423">
        <f>Transactions[[#This Row],[transaction_qty]]*Transactions[[#This Row],[unit_price]]</f>
        <v>4</v>
      </c>
    </row>
    <row r="141424" spans="1:8">
      <c r="A141424">
        <v>141759</v>
      </c>
      <c r="B141424" s="15">
        <v>45101</v>
      </c>
      <c r="C141424">
        <v>1</v>
      </c>
      <c r="D141424" t="s">
        <v>27</v>
      </c>
      <c r="E141424">
        <v>4</v>
      </c>
      <c r="F141424" t="s">
        <v>11</v>
      </c>
      <c r="G141424" t="s">
        <v>12</v>
      </c>
      <c r="H141424">
        <f>Transactions[[#This Row],[transaction_qty]]*Transactions[[#This Row],[unit_price]]</f>
        <v>4</v>
      </c>
    </row>
    <row r="141425" spans="1:8">
      <c r="A141425">
        <v>141760</v>
      </c>
      <c r="B141425" s="15">
        <v>45101</v>
      </c>
      <c r="C141425">
        <v>2</v>
      </c>
      <c r="D141425" t="s">
        <v>27</v>
      </c>
      <c r="E141425">
        <v>2.5</v>
      </c>
      <c r="F141425" t="s">
        <v>11</v>
      </c>
      <c r="G141425" t="s">
        <v>22</v>
      </c>
      <c r="H141425">
        <f>Transactions[[#This Row],[transaction_qty]]*Transactions[[#This Row],[unit_price]]</f>
        <v>5</v>
      </c>
    </row>
    <row r="141426" spans="1:8">
      <c r="A141426">
        <v>141761</v>
      </c>
      <c r="B141426" s="15">
        <v>45101</v>
      </c>
      <c r="C141426">
        <v>3</v>
      </c>
      <c r="D141426" t="s">
        <v>8</v>
      </c>
      <c r="E141426">
        <v>3</v>
      </c>
      <c r="F141426" t="s">
        <v>11</v>
      </c>
      <c r="G141426" t="s">
        <v>20</v>
      </c>
      <c r="H141426">
        <f>Transactions[[#This Row],[transaction_qty]]*Transactions[[#This Row],[unit_price]]</f>
        <v>9</v>
      </c>
    </row>
    <row r="141427" spans="1:8">
      <c r="A141427">
        <v>141762</v>
      </c>
      <c r="B141427" s="15">
        <v>45101</v>
      </c>
      <c r="C141427">
        <v>1</v>
      </c>
      <c r="D141427" t="s">
        <v>8</v>
      </c>
      <c r="E141427">
        <v>8.95</v>
      </c>
      <c r="F141427" t="s">
        <v>30</v>
      </c>
      <c r="G141427" t="s">
        <v>38</v>
      </c>
      <c r="H141427">
        <f>Transactions[[#This Row],[transaction_qty]]*Transactions[[#This Row],[unit_price]]</f>
        <v>8.95</v>
      </c>
    </row>
    <row r="141428" spans="1:8">
      <c r="A141428">
        <v>141763</v>
      </c>
      <c r="B141428" s="15">
        <v>45101</v>
      </c>
      <c r="C141428">
        <v>1</v>
      </c>
      <c r="D141428" t="s">
        <v>21</v>
      </c>
      <c r="E141428">
        <v>2.1</v>
      </c>
      <c r="F141428" t="s">
        <v>9</v>
      </c>
      <c r="G141428" t="s">
        <v>18</v>
      </c>
      <c r="H141428">
        <f>Transactions[[#This Row],[transaction_qty]]*Transactions[[#This Row],[unit_price]]</f>
        <v>2.1</v>
      </c>
    </row>
    <row r="141429" spans="1:8">
      <c r="A141429">
        <v>141764</v>
      </c>
      <c r="B141429" s="15">
        <v>45101</v>
      </c>
      <c r="C141429">
        <v>1</v>
      </c>
      <c r="D141429" t="s">
        <v>21</v>
      </c>
      <c r="E141429">
        <v>2.1</v>
      </c>
      <c r="F141429" t="s">
        <v>9</v>
      </c>
      <c r="G141429" t="s">
        <v>18</v>
      </c>
      <c r="H141429">
        <f>Transactions[[#This Row],[transaction_qty]]*Transactions[[#This Row],[unit_price]]</f>
        <v>2.1</v>
      </c>
    </row>
    <row r="141430" spans="1:8">
      <c r="A141430">
        <v>141765</v>
      </c>
      <c r="B141430" s="15">
        <v>45101</v>
      </c>
      <c r="C141430">
        <v>1</v>
      </c>
      <c r="D141430" t="s">
        <v>21</v>
      </c>
      <c r="E141430">
        <v>2.65</v>
      </c>
      <c r="F141430" t="s">
        <v>16</v>
      </c>
      <c r="G141430" t="s">
        <v>17</v>
      </c>
      <c r="H141430">
        <f>Transactions[[#This Row],[transaction_qty]]*Transactions[[#This Row],[unit_price]]</f>
        <v>2.65</v>
      </c>
    </row>
    <row r="141431" spans="1:8">
      <c r="A141431">
        <v>141766</v>
      </c>
      <c r="B141431" s="15">
        <v>45101</v>
      </c>
      <c r="C141431">
        <v>1</v>
      </c>
      <c r="D141431" t="s">
        <v>8</v>
      </c>
      <c r="E141431">
        <v>2.5</v>
      </c>
      <c r="F141431" t="s">
        <v>11</v>
      </c>
      <c r="G141431" t="s">
        <v>20</v>
      </c>
      <c r="H141431">
        <f>Transactions[[#This Row],[transaction_qty]]*Transactions[[#This Row],[unit_price]]</f>
        <v>2.5</v>
      </c>
    </row>
    <row r="141432" spans="1:8">
      <c r="A141432">
        <v>141767</v>
      </c>
      <c r="B141432" s="15">
        <v>45101</v>
      </c>
      <c r="C141432">
        <v>1</v>
      </c>
      <c r="D141432" t="s">
        <v>27</v>
      </c>
      <c r="E141432">
        <v>3</v>
      </c>
      <c r="F141432" t="s">
        <v>11</v>
      </c>
      <c r="G141432" t="s">
        <v>20</v>
      </c>
      <c r="H141432">
        <f>Transactions[[#This Row],[transaction_qty]]*Transactions[[#This Row],[unit_price]]</f>
        <v>3</v>
      </c>
    </row>
    <row r="141433" spans="1:8">
      <c r="A141433">
        <v>141768</v>
      </c>
      <c r="B141433" s="15">
        <v>45101</v>
      </c>
      <c r="C141433">
        <v>2</v>
      </c>
      <c r="D141433" t="s">
        <v>27</v>
      </c>
      <c r="E141433">
        <v>2.5</v>
      </c>
      <c r="F141433" t="s">
        <v>11</v>
      </c>
      <c r="G141433" t="s">
        <v>22</v>
      </c>
      <c r="H141433">
        <f>Transactions[[#This Row],[transaction_qty]]*Transactions[[#This Row],[unit_price]]</f>
        <v>5</v>
      </c>
    </row>
    <row r="141434" spans="1:8">
      <c r="A141434">
        <v>141769</v>
      </c>
      <c r="B141434" s="15">
        <v>45101</v>
      </c>
      <c r="C141434">
        <v>3</v>
      </c>
      <c r="D141434" t="s">
        <v>8</v>
      </c>
      <c r="E141434">
        <v>2.5</v>
      </c>
      <c r="F141434" t="s">
        <v>11</v>
      </c>
      <c r="G141434" t="s">
        <v>22</v>
      </c>
      <c r="H141434">
        <f>Transactions[[#This Row],[transaction_qty]]*Transactions[[#This Row],[unit_price]]</f>
        <v>7.5</v>
      </c>
    </row>
    <row r="141435" spans="1:8">
      <c r="A141435">
        <v>141770</v>
      </c>
      <c r="B141435" s="15">
        <v>45101</v>
      </c>
      <c r="C141435">
        <v>2</v>
      </c>
      <c r="D141435" t="s">
        <v>21</v>
      </c>
      <c r="E141435">
        <v>3.5</v>
      </c>
      <c r="F141435" t="s">
        <v>13</v>
      </c>
      <c r="G141435" t="s">
        <v>14</v>
      </c>
      <c r="H141435">
        <f>Transactions[[#This Row],[transaction_qty]]*Transactions[[#This Row],[unit_price]]</f>
        <v>7</v>
      </c>
    </row>
    <row r="141436" spans="1:8">
      <c r="A141436">
        <v>141771</v>
      </c>
      <c r="B141436" s="15">
        <v>45101</v>
      </c>
      <c r="C141436">
        <v>1</v>
      </c>
      <c r="D141436" t="s">
        <v>27</v>
      </c>
      <c r="E141436">
        <v>4.5</v>
      </c>
      <c r="F141436" t="s">
        <v>13</v>
      </c>
      <c r="G141436" t="s">
        <v>14</v>
      </c>
      <c r="H141436">
        <f>Transactions[[#This Row],[transaction_qty]]*Transactions[[#This Row],[unit_price]]</f>
        <v>4.5</v>
      </c>
    </row>
    <row r="141437" spans="1:8">
      <c r="A141437">
        <v>141772</v>
      </c>
      <c r="B141437" s="15">
        <v>45101</v>
      </c>
      <c r="C141437">
        <v>1</v>
      </c>
      <c r="D141437" t="s">
        <v>21</v>
      </c>
      <c r="E141437">
        <v>3.25</v>
      </c>
      <c r="F141437" t="s">
        <v>16</v>
      </c>
      <c r="G141437" t="s">
        <v>23</v>
      </c>
      <c r="H141437">
        <f>Transactions[[#This Row],[transaction_qty]]*Transactions[[#This Row],[unit_price]]</f>
        <v>3.25</v>
      </c>
    </row>
    <row r="141438" spans="1:8">
      <c r="A141438">
        <v>141773</v>
      </c>
      <c r="B141438" s="15">
        <v>45101</v>
      </c>
      <c r="C141438">
        <v>2</v>
      </c>
      <c r="D141438" t="s">
        <v>27</v>
      </c>
      <c r="E141438">
        <v>2.2</v>
      </c>
      <c r="F141438" t="s">
        <v>9</v>
      </c>
      <c r="G141438" t="s">
        <v>25</v>
      </c>
      <c r="H141438">
        <f>Transactions[[#This Row],[transaction_qty]]*Transactions[[#This Row],[unit_price]]</f>
        <v>4.4</v>
      </c>
    </row>
    <row r="141439" spans="1:8">
      <c r="A141439">
        <v>141774</v>
      </c>
      <c r="B141439" s="15">
        <v>45101</v>
      </c>
      <c r="C141439">
        <v>3</v>
      </c>
      <c r="D141439" t="s">
        <v>8</v>
      </c>
      <c r="E141439">
        <v>2.5</v>
      </c>
      <c r="F141439" t="s">
        <v>11</v>
      </c>
      <c r="G141439" t="s">
        <v>12</v>
      </c>
      <c r="H141439">
        <f>Transactions[[#This Row],[transaction_qty]]*Transactions[[#This Row],[unit_price]]</f>
        <v>7.5</v>
      </c>
    </row>
    <row r="141440" spans="1:8">
      <c r="A141440">
        <v>141775</v>
      </c>
      <c r="B141440" s="15">
        <v>45101</v>
      </c>
      <c r="C141440">
        <v>1</v>
      </c>
      <c r="D141440" t="s">
        <v>8</v>
      </c>
      <c r="E141440">
        <v>28</v>
      </c>
      <c r="F141440" t="s">
        <v>43</v>
      </c>
      <c r="G141440" t="s">
        <v>47</v>
      </c>
      <c r="H141440">
        <f>Transactions[[#This Row],[transaction_qty]]*Transactions[[#This Row],[unit_price]]</f>
        <v>28</v>
      </c>
    </row>
    <row r="141441" spans="1:8">
      <c r="A141441">
        <v>141776</v>
      </c>
      <c r="B141441" s="15">
        <v>45101</v>
      </c>
      <c r="C141441">
        <v>2</v>
      </c>
      <c r="D141441" t="s">
        <v>27</v>
      </c>
      <c r="E141441">
        <v>4</v>
      </c>
      <c r="F141441" t="s">
        <v>11</v>
      </c>
      <c r="G141441" t="s">
        <v>12</v>
      </c>
      <c r="H141441">
        <f>Transactions[[#This Row],[transaction_qty]]*Transactions[[#This Row],[unit_price]]</f>
        <v>8</v>
      </c>
    </row>
    <row r="141442" spans="1:8">
      <c r="A141442">
        <v>141777</v>
      </c>
      <c r="B141442" s="15">
        <v>45101</v>
      </c>
      <c r="C141442">
        <v>1</v>
      </c>
      <c r="D141442" t="s">
        <v>8</v>
      </c>
      <c r="E141442">
        <v>3.75</v>
      </c>
      <c r="F141442" t="s">
        <v>9</v>
      </c>
      <c r="G141442" t="s">
        <v>18</v>
      </c>
      <c r="H141442">
        <f>Transactions[[#This Row],[transaction_qty]]*Transactions[[#This Row],[unit_price]]</f>
        <v>3.75</v>
      </c>
    </row>
    <row r="141443" spans="1:8">
      <c r="A141443">
        <v>141778</v>
      </c>
      <c r="B141443" s="15">
        <v>45101</v>
      </c>
      <c r="C141443">
        <v>1</v>
      </c>
      <c r="D141443" t="s">
        <v>8</v>
      </c>
      <c r="E141443">
        <v>0.8</v>
      </c>
      <c r="F141443" t="s">
        <v>28</v>
      </c>
      <c r="G141443" t="s">
        <v>29</v>
      </c>
      <c r="H141443">
        <f>Transactions[[#This Row],[transaction_qty]]*Transactions[[#This Row],[unit_price]]</f>
        <v>0.8</v>
      </c>
    </row>
    <row r="141444" spans="1:8">
      <c r="A141444">
        <v>141779</v>
      </c>
      <c r="B141444" s="15">
        <v>45101</v>
      </c>
      <c r="C141444">
        <v>1</v>
      </c>
      <c r="D141444" t="s">
        <v>8</v>
      </c>
      <c r="E141444">
        <v>3.75</v>
      </c>
      <c r="F141444" t="s">
        <v>16</v>
      </c>
      <c r="G141444" t="s">
        <v>24</v>
      </c>
      <c r="H141444">
        <f>Transactions[[#This Row],[transaction_qty]]*Transactions[[#This Row],[unit_price]]</f>
        <v>3.75</v>
      </c>
    </row>
    <row r="141445" spans="1:8">
      <c r="A141445">
        <v>141780</v>
      </c>
      <c r="B141445" s="15">
        <v>45101</v>
      </c>
      <c r="C141445">
        <v>2</v>
      </c>
      <c r="D141445" t="s">
        <v>27</v>
      </c>
      <c r="E141445">
        <v>3</v>
      </c>
      <c r="F141445" t="s">
        <v>11</v>
      </c>
      <c r="G141445" t="s">
        <v>19</v>
      </c>
      <c r="H141445">
        <f>Transactions[[#This Row],[transaction_qty]]*Transactions[[#This Row],[unit_price]]</f>
        <v>6</v>
      </c>
    </row>
    <row r="141446" spans="1:8">
      <c r="A141446">
        <v>141781</v>
      </c>
      <c r="B141446" s="15">
        <v>45101</v>
      </c>
      <c r="C141446">
        <v>1</v>
      </c>
      <c r="D141446" t="s">
        <v>21</v>
      </c>
      <c r="E141446">
        <v>3</v>
      </c>
      <c r="F141446" t="s">
        <v>16</v>
      </c>
      <c r="G141446" t="s">
        <v>17</v>
      </c>
      <c r="H141446">
        <f>Transactions[[#This Row],[transaction_qty]]*Transactions[[#This Row],[unit_price]]</f>
        <v>3</v>
      </c>
    </row>
    <row r="141447" spans="1:8">
      <c r="A141447">
        <v>141782</v>
      </c>
      <c r="B141447" s="15">
        <v>45101</v>
      </c>
      <c r="C141447">
        <v>2</v>
      </c>
      <c r="D141447" t="s">
        <v>27</v>
      </c>
      <c r="E141447">
        <v>2</v>
      </c>
      <c r="F141447" t="s">
        <v>9</v>
      </c>
      <c r="G141447" t="s">
        <v>15</v>
      </c>
      <c r="H141447">
        <f>Transactions[[#This Row],[transaction_qty]]*Transactions[[#This Row],[unit_price]]</f>
        <v>4</v>
      </c>
    </row>
    <row r="141448" spans="1:8">
      <c r="A141448">
        <v>141783</v>
      </c>
      <c r="B141448" s="15">
        <v>45101</v>
      </c>
      <c r="C141448">
        <v>1</v>
      </c>
      <c r="D141448" t="s">
        <v>27</v>
      </c>
      <c r="E141448">
        <v>4.5</v>
      </c>
      <c r="F141448" t="s">
        <v>16</v>
      </c>
      <c r="G141448" t="s">
        <v>17</v>
      </c>
      <c r="H141448">
        <f>Transactions[[#This Row],[transaction_qty]]*Transactions[[#This Row],[unit_price]]</f>
        <v>4.5</v>
      </c>
    </row>
    <row r="141449" spans="1:8">
      <c r="A141449">
        <v>141784</v>
      </c>
      <c r="B141449" s="15">
        <v>45101</v>
      </c>
      <c r="C141449">
        <v>3</v>
      </c>
      <c r="D141449" t="s">
        <v>8</v>
      </c>
      <c r="E141449">
        <v>2.5</v>
      </c>
      <c r="F141449" t="s">
        <v>9</v>
      </c>
      <c r="G141449" t="s">
        <v>10</v>
      </c>
      <c r="H141449">
        <f>Transactions[[#This Row],[transaction_qty]]*Transactions[[#This Row],[unit_price]]</f>
        <v>7.5</v>
      </c>
    </row>
    <row r="141450" spans="1:8">
      <c r="A141450">
        <v>141785</v>
      </c>
      <c r="B141450" s="15">
        <v>45101</v>
      </c>
      <c r="C141450">
        <v>1</v>
      </c>
      <c r="D141450" t="s">
        <v>8</v>
      </c>
      <c r="E141450">
        <v>3</v>
      </c>
      <c r="F141450" t="s">
        <v>16</v>
      </c>
      <c r="G141450" t="s">
        <v>17</v>
      </c>
      <c r="H141450">
        <f>Transactions[[#This Row],[transaction_qty]]*Transactions[[#This Row],[unit_price]]</f>
        <v>3</v>
      </c>
    </row>
    <row r="141451" spans="1:8">
      <c r="A141451">
        <v>141786</v>
      </c>
      <c r="B141451" s="15">
        <v>45101</v>
      </c>
      <c r="C141451">
        <v>1</v>
      </c>
      <c r="D141451" t="s">
        <v>27</v>
      </c>
      <c r="E141451">
        <v>3</v>
      </c>
      <c r="F141451" t="s">
        <v>9</v>
      </c>
      <c r="G141451" t="s">
        <v>10</v>
      </c>
      <c r="H141451">
        <f>Transactions[[#This Row],[transaction_qty]]*Transactions[[#This Row],[unit_price]]</f>
        <v>3</v>
      </c>
    </row>
    <row r="141452" spans="1:8">
      <c r="A141452">
        <v>141787</v>
      </c>
      <c r="B141452" s="15">
        <v>45101</v>
      </c>
      <c r="C141452">
        <v>1</v>
      </c>
      <c r="D141452" t="s">
        <v>21</v>
      </c>
      <c r="E141452">
        <v>2.2</v>
      </c>
      <c r="F141452" t="s">
        <v>9</v>
      </c>
      <c r="G141452" t="s">
        <v>25</v>
      </c>
      <c r="H141452">
        <f>Transactions[[#This Row],[transaction_qty]]*Transactions[[#This Row],[unit_price]]</f>
        <v>2.2</v>
      </c>
    </row>
    <row r="141453" spans="1:8">
      <c r="A141453">
        <v>141788</v>
      </c>
      <c r="B141453" s="15">
        <v>45101</v>
      </c>
      <c r="C141453">
        <v>1</v>
      </c>
      <c r="D141453" t="s">
        <v>27</v>
      </c>
      <c r="E141453">
        <v>3.5</v>
      </c>
      <c r="F141453" t="s">
        <v>13</v>
      </c>
      <c r="G141453" t="s">
        <v>14</v>
      </c>
      <c r="H141453">
        <f>Transactions[[#This Row],[transaction_qty]]*Transactions[[#This Row],[unit_price]]</f>
        <v>3.5</v>
      </c>
    </row>
    <row r="141454" spans="1:8">
      <c r="A141454">
        <v>141789</v>
      </c>
      <c r="B141454" s="15">
        <v>45101</v>
      </c>
      <c r="C141454">
        <v>1</v>
      </c>
      <c r="D141454" t="s">
        <v>27</v>
      </c>
      <c r="E141454">
        <v>3.25</v>
      </c>
      <c r="F141454" t="s">
        <v>16</v>
      </c>
      <c r="G141454" t="s">
        <v>17</v>
      </c>
      <c r="H141454">
        <f>Transactions[[#This Row],[transaction_qty]]*Transactions[[#This Row],[unit_price]]</f>
        <v>3.25</v>
      </c>
    </row>
    <row r="141455" spans="1:8">
      <c r="A141455">
        <v>141790</v>
      </c>
      <c r="B141455" s="15">
        <v>45101</v>
      </c>
      <c r="C141455">
        <v>2</v>
      </c>
      <c r="D141455" t="s">
        <v>21</v>
      </c>
      <c r="E141455">
        <v>4</v>
      </c>
      <c r="F141455" t="s">
        <v>11</v>
      </c>
      <c r="G141455" t="s">
        <v>12</v>
      </c>
      <c r="H141455">
        <f>Transactions[[#This Row],[transaction_qty]]*Transactions[[#This Row],[unit_price]]</f>
        <v>8</v>
      </c>
    </row>
    <row r="141456" spans="1:8">
      <c r="A141456">
        <v>141791</v>
      </c>
      <c r="B141456" s="15">
        <v>45101</v>
      </c>
      <c r="C141456">
        <v>1</v>
      </c>
      <c r="D141456" t="s">
        <v>21</v>
      </c>
      <c r="E141456">
        <v>2.1</v>
      </c>
      <c r="F141456" t="s">
        <v>9</v>
      </c>
      <c r="G141456" t="s">
        <v>18</v>
      </c>
      <c r="H141456">
        <f>Transactions[[#This Row],[transaction_qty]]*Transactions[[#This Row],[unit_price]]</f>
        <v>2.1</v>
      </c>
    </row>
    <row r="141457" spans="1:8">
      <c r="A141457">
        <v>141792</v>
      </c>
      <c r="B141457" s="15">
        <v>45101</v>
      </c>
      <c r="C141457">
        <v>1</v>
      </c>
      <c r="D141457" t="s">
        <v>21</v>
      </c>
      <c r="E141457">
        <v>2.1</v>
      </c>
      <c r="F141457" t="s">
        <v>9</v>
      </c>
      <c r="G141457" t="s">
        <v>18</v>
      </c>
      <c r="H141457">
        <f>Transactions[[#This Row],[transaction_qty]]*Transactions[[#This Row],[unit_price]]</f>
        <v>2.1</v>
      </c>
    </row>
    <row r="141458" spans="1:8">
      <c r="A141458">
        <v>141793</v>
      </c>
      <c r="B141458" s="15">
        <v>45101</v>
      </c>
      <c r="C141458">
        <v>1</v>
      </c>
      <c r="D141458" t="s">
        <v>21</v>
      </c>
      <c r="E141458">
        <v>2.65</v>
      </c>
      <c r="F141458" t="s">
        <v>16</v>
      </c>
      <c r="G141458" t="s">
        <v>17</v>
      </c>
      <c r="H141458">
        <f>Transactions[[#This Row],[transaction_qty]]*Transactions[[#This Row],[unit_price]]</f>
        <v>2.65</v>
      </c>
    </row>
    <row r="141459" spans="1:8">
      <c r="A141459">
        <v>141794</v>
      </c>
      <c r="B141459" s="15">
        <v>45101</v>
      </c>
      <c r="C141459">
        <v>1</v>
      </c>
      <c r="D141459" t="s">
        <v>21</v>
      </c>
      <c r="E141459">
        <v>3.25</v>
      </c>
      <c r="F141459" t="s">
        <v>16</v>
      </c>
      <c r="G141459" t="s">
        <v>23</v>
      </c>
      <c r="H141459">
        <f>Transactions[[#This Row],[transaction_qty]]*Transactions[[#This Row],[unit_price]]</f>
        <v>3.25</v>
      </c>
    </row>
    <row r="141460" spans="1:8">
      <c r="A141460">
        <v>141795</v>
      </c>
      <c r="B141460" s="15">
        <v>45101</v>
      </c>
      <c r="C141460">
        <v>2</v>
      </c>
      <c r="D141460" t="s">
        <v>27</v>
      </c>
      <c r="E141460">
        <v>4.5</v>
      </c>
      <c r="F141460" t="s">
        <v>13</v>
      </c>
      <c r="G141460" t="s">
        <v>14</v>
      </c>
      <c r="H141460">
        <f>Transactions[[#This Row],[transaction_qty]]*Transactions[[#This Row],[unit_price]]</f>
        <v>9</v>
      </c>
    </row>
    <row r="141461" spans="1:8">
      <c r="A141461">
        <v>141796</v>
      </c>
      <c r="B141461" s="15">
        <v>45101</v>
      </c>
      <c r="C141461">
        <v>1</v>
      </c>
      <c r="D141461" t="s">
        <v>8</v>
      </c>
      <c r="E141461">
        <v>2</v>
      </c>
      <c r="F141461" t="s">
        <v>9</v>
      </c>
      <c r="G141461" t="s">
        <v>10</v>
      </c>
      <c r="H141461">
        <f>Transactions[[#This Row],[transaction_qty]]*Transactions[[#This Row],[unit_price]]</f>
        <v>2</v>
      </c>
    </row>
    <row r="141462" spans="1:8">
      <c r="A141462">
        <v>141797</v>
      </c>
      <c r="B141462" s="15">
        <v>45101</v>
      </c>
      <c r="C141462">
        <v>1</v>
      </c>
      <c r="D141462" t="s">
        <v>8</v>
      </c>
      <c r="E141462">
        <v>3.5</v>
      </c>
      <c r="F141462" t="s">
        <v>16</v>
      </c>
      <c r="G141462" t="s">
        <v>23</v>
      </c>
      <c r="H141462">
        <f>Transactions[[#This Row],[transaction_qty]]*Transactions[[#This Row],[unit_price]]</f>
        <v>3.5</v>
      </c>
    </row>
    <row r="141463" spans="1:8">
      <c r="A141463">
        <v>141798</v>
      </c>
      <c r="B141463" s="15">
        <v>45101</v>
      </c>
      <c r="C141463">
        <v>1</v>
      </c>
      <c r="D141463" t="s">
        <v>21</v>
      </c>
      <c r="E141463">
        <v>3.75</v>
      </c>
      <c r="F141463" t="s">
        <v>16</v>
      </c>
      <c r="G141463" t="s">
        <v>17</v>
      </c>
      <c r="H141463">
        <f>Transactions[[#This Row],[transaction_qty]]*Transactions[[#This Row],[unit_price]]</f>
        <v>3.75</v>
      </c>
    </row>
    <row r="141464" spans="1:8">
      <c r="A141464">
        <v>141799</v>
      </c>
      <c r="B141464" s="15">
        <v>45101</v>
      </c>
      <c r="C141464">
        <v>2</v>
      </c>
      <c r="D141464" t="s">
        <v>27</v>
      </c>
      <c r="E141464">
        <v>2.45</v>
      </c>
      <c r="F141464" t="s">
        <v>9</v>
      </c>
      <c r="G141464" t="s">
        <v>26</v>
      </c>
      <c r="H141464">
        <f>Transactions[[#This Row],[transaction_qty]]*Transactions[[#This Row],[unit_price]]</f>
        <v>4.9</v>
      </c>
    </row>
    <row r="141465" spans="1:8">
      <c r="A141465">
        <v>141800</v>
      </c>
      <c r="B141465" s="15">
        <v>45101</v>
      </c>
      <c r="C141465">
        <v>1</v>
      </c>
      <c r="D141465" t="s">
        <v>21</v>
      </c>
      <c r="E141465">
        <v>3</v>
      </c>
      <c r="F141465" t="s">
        <v>16</v>
      </c>
      <c r="G141465" t="s">
        <v>17</v>
      </c>
      <c r="H141465">
        <f>Transactions[[#This Row],[transaction_qty]]*Transactions[[#This Row],[unit_price]]</f>
        <v>3</v>
      </c>
    </row>
    <row r="141466" spans="1:8">
      <c r="A141466">
        <v>141801</v>
      </c>
      <c r="B141466" s="15">
        <v>45101</v>
      </c>
      <c r="C141466">
        <v>2</v>
      </c>
      <c r="D141466" t="s">
        <v>27</v>
      </c>
      <c r="E141466">
        <v>3</v>
      </c>
      <c r="F141466" t="s">
        <v>9</v>
      </c>
      <c r="G141466" t="s">
        <v>10</v>
      </c>
      <c r="H141466">
        <f>Transactions[[#This Row],[transaction_qty]]*Transactions[[#This Row],[unit_price]]</f>
        <v>6</v>
      </c>
    </row>
    <row r="141467" spans="1:8">
      <c r="A141467">
        <v>141802</v>
      </c>
      <c r="B141467" s="15">
        <v>45101</v>
      </c>
      <c r="C141467">
        <v>1</v>
      </c>
      <c r="D141467" t="s">
        <v>27</v>
      </c>
      <c r="E141467">
        <v>3.75</v>
      </c>
      <c r="F141467" t="s">
        <v>16</v>
      </c>
      <c r="G141467" t="s">
        <v>17</v>
      </c>
      <c r="H141467">
        <f>Transactions[[#This Row],[transaction_qty]]*Transactions[[#This Row],[unit_price]]</f>
        <v>3.75</v>
      </c>
    </row>
    <row r="141468" spans="1:8">
      <c r="A141468">
        <v>141803</v>
      </c>
      <c r="B141468" s="15">
        <v>45101</v>
      </c>
      <c r="C141468">
        <v>1</v>
      </c>
      <c r="D141468" t="s">
        <v>8</v>
      </c>
      <c r="E141468">
        <v>2.5</v>
      </c>
      <c r="F141468" t="s">
        <v>9</v>
      </c>
      <c r="G141468" t="s">
        <v>10</v>
      </c>
      <c r="H141468">
        <f>Transactions[[#This Row],[transaction_qty]]*Transactions[[#This Row],[unit_price]]</f>
        <v>2.5</v>
      </c>
    </row>
    <row r="141469" spans="1:8">
      <c r="A141469">
        <v>141804</v>
      </c>
      <c r="B141469" s="15">
        <v>45101</v>
      </c>
      <c r="C141469">
        <v>1</v>
      </c>
      <c r="D141469" t="s">
        <v>8</v>
      </c>
      <c r="E141469">
        <v>3.75</v>
      </c>
      <c r="F141469" t="s">
        <v>16</v>
      </c>
      <c r="G141469" t="s">
        <v>24</v>
      </c>
      <c r="H141469">
        <f>Transactions[[#This Row],[transaction_qty]]*Transactions[[#This Row],[unit_price]]</f>
        <v>3.75</v>
      </c>
    </row>
    <row r="141470" spans="1:8">
      <c r="A141470">
        <v>141805</v>
      </c>
      <c r="B141470" s="15">
        <v>45101</v>
      </c>
      <c r="C141470">
        <v>1</v>
      </c>
      <c r="D141470" t="s">
        <v>27</v>
      </c>
      <c r="E141470">
        <v>3</v>
      </c>
      <c r="F141470" t="s">
        <v>11</v>
      </c>
      <c r="G141470" t="s">
        <v>22</v>
      </c>
      <c r="H141470">
        <f>Transactions[[#This Row],[transaction_qty]]*Transactions[[#This Row],[unit_price]]</f>
        <v>3</v>
      </c>
    </row>
    <row r="141471" spans="1:8">
      <c r="A141471">
        <v>141806</v>
      </c>
      <c r="B141471" s="15">
        <v>45101</v>
      </c>
      <c r="C141471">
        <v>1</v>
      </c>
      <c r="D141471" t="s">
        <v>27</v>
      </c>
      <c r="E141471">
        <v>3.25</v>
      </c>
      <c r="F141471" t="s">
        <v>16</v>
      </c>
      <c r="G141471" t="s">
        <v>17</v>
      </c>
      <c r="H141471">
        <f>Transactions[[#This Row],[transaction_qty]]*Transactions[[#This Row],[unit_price]]</f>
        <v>3.25</v>
      </c>
    </row>
    <row r="141472" spans="1:8">
      <c r="A141472">
        <v>141807</v>
      </c>
      <c r="B141472" s="15">
        <v>45101</v>
      </c>
      <c r="C141472">
        <v>2</v>
      </c>
      <c r="D141472" t="s">
        <v>21</v>
      </c>
      <c r="E141472">
        <v>4.5</v>
      </c>
      <c r="F141472" t="s">
        <v>13</v>
      </c>
      <c r="G141472" t="s">
        <v>14</v>
      </c>
      <c r="H141472">
        <f>Transactions[[#This Row],[transaction_qty]]*Transactions[[#This Row],[unit_price]]</f>
        <v>9</v>
      </c>
    </row>
    <row r="141473" spans="1:8">
      <c r="A141473">
        <v>141808</v>
      </c>
      <c r="B141473" s="15">
        <v>45101</v>
      </c>
      <c r="C141473">
        <v>1</v>
      </c>
      <c r="D141473" t="s">
        <v>27</v>
      </c>
      <c r="E141473">
        <v>2.2</v>
      </c>
      <c r="F141473" t="s">
        <v>9</v>
      </c>
      <c r="G141473" t="s">
        <v>25</v>
      </c>
      <c r="H141473">
        <f>Transactions[[#This Row],[transaction_qty]]*Transactions[[#This Row],[unit_price]]</f>
        <v>2.2</v>
      </c>
    </row>
    <row r="141474" spans="1:8">
      <c r="A141474">
        <v>141809</v>
      </c>
      <c r="B141474" s="15">
        <v>45101</v>
      </c>
      <c r="C141474">
        <v>2</v>
      </c>
      <c r="D141474" t="s">
        <v>21</v>
      </c>
      <c r="E141474">
        <v>3.75</v>
      </c>
      <c r="F141474" t="s">
        <v>9</v>
      </c>
      <c r="G141474" t="s">
        <v>18</v>
      </c>
      <c r="H141474">
        <f>Transactions[[#This Row],[transaction_qty]]*Transactions[[#This Row],[unit_price]]</f>
        <v>7.5</v>
      </c>
    </row>
    <row r="141475" spans="1:8">
      <c r="A141475">
        <v>141810</v>
      </c>
      <c r="B141475" s="15">
        <v>45101</v>
      </c>
      <c r="C141475">
        <v>2</v>
      </c>
      <c r="D141475" t="s">
        <v>8</v>
      </c>
      <c r="E141475">
        <v>3.5</v>
      </c>
      <c r="F141475" t="s">
        <v>9</v>
      </c>
      <c r="G141475" t="s">
        <v>10</v>
      </c>
      <c r="H141475">
        <f>Transactions[[#This Row],[transaction_qty]]*Transactions[[#This Row],[unit_price]]</f>
        <v>7</v>
      </c>
    </row>
    <row r="141476" spans="1:8">
      <c r="A141476">
        <v>141811</v>
      </c>
      <c r="B141476" s="15">
        <v>45101</v>
      </c>
      <c r="C141476">
        <v>1</v>
      </c>
      <c r="D141476" t="s">
        <v>8</v>
      </c>
      <c r="E141476">
        <v>2.5</v>
      </c>
      <c r="F141476" t="s">
        <v>11</v>
      </c>
      <c r="G141476" t="s">
        <v>22</v>
      </c>
      <c r="H141476">
        <f>Transactions[[#This Row],[transaction_qty]]*Transactions[[#This Row],[unit_price]]</f>
        <v>2.5</v>
      </c>
    </row>
    <row r="141477" spans="1:8">
      <c r="A141477">
        <v>141812</v>
      </c>
      <c r="B141477" s="15">
        <v>45101</v>
      </c>
      <c r="C141477">
        <v>2</v>
      </c>
      <c r="D141477" t="s">
        <v>21</v>
      </c>
      <c r="E141477">
        <v>3.75</v>
      </c>
      <c r="F141477" t="s">
        <v>9</v>
      </c>
      <c r="G141477" t="s">
        <v>18</v>
      </c>
      <c r="H141477">
        <f>Transactions[[#This Row],[transaction_qty]]*Transactions[[#This Row],[unit_price]]</f>
        <v>7.5</v>
      </c>
    </row>
    <row r="141478" spans="1:8">
      <c r="A141478">
        <v>141813</v>
      </c>
      <c r="B141478" s="15">
        <v>45101</v>
      </c>
      <c r="C141478">
        <v>3</v>
      </c>
      <c r="D141478" t="s">
        <v>8</v>
      </c>
      <c r="E141478">
        <v>3.1</v>
      </c>
      <c r="F141478" t="s">
        <v>9</v>
      </c>
      <c r="G141478" t="s">
        <v>26</v>
      </c>
      <c r="H141478">
        <f>Transactions[[#This Row],[transaction_qty]]*Transactions[[#This Row],[unit_price]]</f>
        <v>9.3</v>
      </c>
    </row>
    <row r="141479" spans="1:8">
      <c r="A141479">
        <v>141814</v>
      </c>
      <c r="B141479" s="15">
        <v>45101</v>
      </c>
      <c r="C141479">
        <v>2</v>
      </c>
      <c r="D141479" t="s">
        <v>21</v>
      </c>
      <c r="E141479">
        <v>3.5</v>
      </c>
      <c r="F141479" t="s">
        <v>9</v>
      </c>
      <c r="G141479" t="s">
        <v>25</v>
      </c>
      <c r="H141479">
        <f>Transactions[[#This Row],[transaction_qty]]*Transactions[[#This Row],[unit_price]]</f>
        <v>7</v>
      </c>
    </row>
    <row r="141480" spans="1:8">
      <c r="A141480">
        <v>141815</v>
      </c>
      <c r="B141480" s="15">
        <v>45101</v>
      </c>
      <c r="C141480">
        <v>1</v>
      </c>
      <c r="D141480" t="s">
        <v>8</v>
      </c>
      <c r="E141480">
        <v>2.5</v>
      </c>
      <c r="F141480" t="s">
        <v>11</v>
      </c>
      <c r="G141480" t="s">
        <v>19</v>
      </c>
      <c r="H141480">
        <f>Transactions[[#This Row],[transaction_qty]]*Transactions[[#This Row],[unit_price]]</f>
        <v>2.5</v>
      </c>
    </row>
    <row r="141481" spans="1:8">
      <c r="A141481">
        <v>141816</v>
      </c>
      <c r="B141481" s="15">
        <v>45101</v>
      </c>
      <c r="C141481">
        <v>1</v>
      </c>
      <c r="D141481" t="s">
        <v>8</v>
      </c>
      <c r="E141481">
        <v>3</v>
      </c>
      <c r="F141481" t="s">
        <v>11</v>
      </c>
      <c r="G141481" t="s">
        <v>12</v>
      </c>
      <c r="H141481">
        <f>Transactions[[#This Row],[transaction_qty]]*Transactions[[#This Row],[unit_price]]</f>
        <v>3</v>
      </c>
    </row>
    <row r="141482" spans="1:8">
      <c r="A141482">
        <v>141817</v>
      </c>
      <c r="B141482" s="15">
        <v>45101</v>
      </c>
      <c r="C141482">
        <v>2</v>
      </c>
      <c r="D141482" t="s">
        <v>21</v>
      </c>
      <c r="E141482">
        <v>2.5</v>
      </c>
      <c r="F141482" t="s">
        <v>11</v>
      </c>
      <c r="G141482" t="s">
        <v>19</v>
      </c>
      <c r="H141482">
        <f>Transactions[[#This Row],[transaction_qty]]*Transactions[[#This Row],[unit_price]]</f>
        <v>5</v>
      </c>
    </row>
    <row r="141483" spans="1:8">
      <c r="A141483">
        <v>141818</v>
      </c>
      <c r="B141483" s="15">
        <v>45101</v>
      </c>
      <c r="C141483">
        <v>2</v>
      </c>
      <c r="D141483" t="s">
        <v>21</v>
      </c>
      <c r="E141483">
        <v>3.75</v>
      </c>
      <c r="F141483" t="s">
        <v>9</v>
      </c>
      <c r="G141483" t="s">
        <v>26</v>
      </c>
      <c r="H141483">
        <f>Transactions[[#This Row],[transaction_qty]]*Transactions[[#This Row],[unit_price]]</f>
        <v>7.5</v>
      </c>
    </row>
    <row r="141484" spans="1:8">
      <c r="A141484">
        <v>141819</v>
      </c>
      <c r="B141484" s="15">
        <v>45101</v>
      </c>
      <c r="C141484">
        <v>1</v>
      </c>
      <c r="D141484" t="s">
        <v>21</v>
      </c>
      <c r="E141484">
        <v>3.75</v>
      </c>
      <c r="F141484" t="s">
        <v>16</v>
      </c>
      <c r="G141484" t="s">
        <v>24</v>
      </c>
      <c r="H141484">
        <f>Transactions[[#This Row],[transaction_qty]]*Transactions[[#This Row],[unit_price]]</f>
        <v>3.75</v>
      </c>
    </row>
    <row r="141485" spans="1:8">
      <c r="A141485">
        <v>141820</v>
      </c>
      <c r="B141485" s="15">
        <v>45101</v>
      </c>
      <c r="C141485">
        <v>2</v>
      </c>
      <c r="D141485" t="s">
        <v>21</v>
      </c>
      <c r="E141485">
        <v>2.5</v>
      </c>
      <c r="F141485" t="s">
        <v>11</v>
      </c>
      <c r="G141485" t="s">
        <v>22</v>
      </c>
      <c r="H141485">
        <f>Transactions[[#This Row],[transaction_qty]]*Transactions[[#This Row],[unit_price]]</f>
        <v>5</v>
      </c>
    </row>
    <row r="141486" spans="1:8">
      <c r="A141486">
        <v>141821</v>
      </c>
      <c r="B141486" s="15">
        <v>45101</v>
      </c>
      <c r="C141486">
        <v>1</v>
      </c>
      <c r="D141486" t="s">
        <v>21</v>
      </c>
      <c r="E141486">
        <v>3.75</v>
      </c>
      <c r="F141486" t="s">
        <v>16</v>
      </c>
      <c r="G141486" t="s">
        <v>24</v>
      </c>
      <c r="H141486">
        <f>Transactions[[#This Row],[transaction_qty]]*Transactions[[#This Row],[unit_price]]</f>
        <v>3.75</v>
      </c>
    </row>
    <row r="141487" spans="1:8">
      <c r="A141487">
        <v>141822</v>
      </c>
      <c r="B141487" s="15">
        <v>45101</v>
      </c>
      <c r="C141487">
        <v>1</v>
      </c>
      <c r="D141487" t="s">
        <v>21</v>
      </c>
      <c r="E141487">
        <v>3.25</v>
      </c>
      <c r="F141487" t="s">
        <v>16</v>
      </c>
      <c r="G141487" t="s">
        <v>17</v>
      </c>
      <c r="H141487">
        <f>Transactions[[#This Row],[transaction_qty]]*Transactions[[#This Row],[unit_price]]</f>
        <v>3.25</v>
      </c>
    </row>
    <row r="141488" spans="1:8">
      <c r="A141488">
        <v>141823</v>
      </c>
      <c r="B141488" s="15">
        <v>45101</v>
      </c>
      <c r="C141488">
        <v>3</v>
      </c>
      <c r="D141488" t="s">
        <v>8</v>
      </c>
      <c r="E141488">
        <v>3</v>
      </c>
      <c r="F141488" t="s">
        <v>9</v>
      </c>
      <c r="G141488" t="s">
        <v>10</v>
      </c>
      <c r="H141488">
        <f>Transactions[[#This Row],[transaction_qty]]*Transactions[[#This Row],[unit_price]]</f>
        <v>9</v>
      </c>
    </row>
    <row r="141489" spans="1:8">
      <c r="A141489">
        <v>141824</v>
      </c>
      <c r="B141489" s="15">
        <v>45101</v>
      </c>
      <c r="C141489">
        <v>2</v>
      </c>
      <c r="D141489" t="s">
        <v>21</v>
      </c>
      <c r="E141489">
        <v>3</v>
      </c>
      <c r="F141489" t="s">
        <v>9</v>
      </c>
      <c r="G141489" t="s">
        <v>18</v>
      </c>
      <c r="H141489">
        <f>Transactions[[#This Row],[transaction_qty]]*Transactions[[#This Row],[unit_price]]</f>
        <v>6</v>
      </c>
    </row>
    <row r="141490" spans="1:8">
      <c r="A141490">
        <v>141825</v>
      </c>
      <c r="B141490" s="15">
        <v>45101</v>
      </c>
      <c r="C141490">
        <v>1</v>
      </c>
      <c r="D141490" t="s">
        <v>27</v>
      </c>
      <c r="E141490">
        <v>3.75</v>
      </c>
      <c r="F141490" t="s">
        <v>13</v>
      </c>
      <c r="G141490" t="s">
        <v>14</v>
      </c>
      <c r="H141490">
        <f>Transactions[[#This Row],[transaction_qty]]*Transactions[[#This Row],[unit_price]]</f>
        <v>3.75</v>
      </c>
    </row>
    <row r="141491" spans="1:8">
      <c r="A141491">
        <v>141826</v>
      </c>
      <c r="B141491" s="15">
        <v>45101</v>
      </c>
      <c r="C141491">
        <v>1</v>
      </c>
      <c r="D141491" t="s">
        <v>8</v>
      </c>
      <c r="E141491">
        <v>4.75</v>
      </c>
      <c r="F141491" t="s">
        <v>13</v>
      </c>
      <c r="G141491" t="s">
        <v>14</v>
      </c>
      <c r="H141491">
        <f>Transactions[[#This Row],[transaction_qty]]*Transactions[[#This Row],[unit_price]]</f>
        <v>4.75</v>
      </c>
    </row>
    <row r="141492" spans="1:8">
      <c r="A141492">
        <v>141827</v>
      </c>
      <c r="B141492" s="15">
        <v>45101</v>
      </c>
      <c r="C141492">
        <v>1</v>
      </c>
      <c r="D141492" t="s">
        <v>8</v>
      </c>
      <c r="E141492">
        <v>3.25</v>
      </c>
      <c r="F141492" t="s">
        <v>16</v>
      </c>
      <c r="G141492" t="s">
        <v>23</v>
      </c>
      <c r="H141492">
        <f>Transactions[[#This Row],[transaction_qty]]*Transactions[[#This Row],[unit_price]]</f>
        <v>3.25</v>
      </c>
    </row>
    <row r="141493" spans="1:8">
      <c r="A141493">
        <v>141828</v>
      </c>
      <c r="B141493" s="15">
        <v>45101</v>
      </c>
      <c r="C141493">
        <v>2</v>
      </c>
      <c r="D141493" t="s">
        <v>21</v>
      </c>
      <c r="E141493">
        <v>2.2</v>
      </c>
      <c r="F141493" t="s">
        <v>9</v>
      </c>
      <c r="G141493" t="s">
        <v>10</v>
      </c>
      <c r="H141493">
        <f>Transactions[[#This Row],[transaction_qty]]*Transactions[[#This Row],[unit_price]]</f>
        <v>4.4</v>
      </c>
    </row>
    <row r="141494" spans="1:8">
      <c r="A141494">
        <v>141829</v>
      </c>
      <c r="B141494" s="15">
        <v>45101</v>
      </c>
      <c r="C141494">
        <v>1</v>
      </c>
      <c r="D141494" t="s">
        <v>21</v>
      </c>
      <c r="E141494">
        <v>2.5</v>
      </c>
      <c r="F141494" t="s">
        <v>11</v>
      </c>
      <c r="G141494" t="s">
        <v>20</v>
      </c>
      <c r="H141494">
        <f>Transactions[[#This Row],[transaction_qty]]*Transactions[[#This Row],[unit_price]]</f>
        <v>2.5</v>
      </c>
    </row>
    <row r="141495" spans="1:8">
      <c r="A141495">
        <v>141830</v>
      </c>
      <c r="B141495" s="15">
        <v>45101</v>
      </c>
      <c r="C141495">
        <v>2</v>
      </c>
      <c r="D141495" t="s">
        <v>8</v>
      </c>
      <c r="E141495">
        <v>3.75</v>
      </c>
      <c r="F141495" t="s">
        <v>9</v>
      </c>
      <c r="G141495" t="s">
        <v>18</v>
      </c>
      <c r="H141495">
        <f>Transactions[[#This Row],[transaction_qty]]*Transactions[[#This Row],[unit_price]]</f>
        <v>7.5</v>
      </c>
    </row>
    <row r="141496" spans="1:8">
      <c r="A141496">
        <v>141831</v>
      </c>
      <c r="B141496" s="15">
        <v>45101</v>
      </c>
      <c r="C141496">
        <v>1</v>
      </c>
      <c r="D141496" t="s">
        <v>8</v>
      </c>
      <c r="E141496">
        <v>0.8</v>
      </c>
      <c r="F141496" t="s">
        <v>28</v>
      </c>
      <c r="G141496" t="s">
        <v>29</v>
      </c>
      <c r="H141496">
        <f>Transactions[[#This Row],[transaction_qty]]*Transactions[[#This Row],[unit_price]]</f>
        <v>0.8</v>
      </c>
    </row>
    <row r="141497" spans="1:8">
      <c r="A141497">
        <v>141832</v>
      </c>
      <c r="B141497" s="15">
        <v>45101</v>
      </c>
      <c r="C141497">
        <v>2</v>
      </c>
      <c r="D141497" t="s">
        <v>21</v>
      </c>
      <c r="E141497">
        <v>3.75</v>
      </c>
      <c r="F141497" t="s">
        <v>13</v>
      </c>
      <c r="G141497" t="s">
        <v>14</v>
      </c>
      <c r="H141497">
        <f>Transactions[[#This Row],[transaction_qty]]*Transactions[[#This Row],[unit_price]]</f>
        <v>7.5</v>
      </c>
    </row>
    <row r="141498" spans="1:8">
      <c r="A141498">
        <v>141833</v>
      </c>
      <c r="B141498" s="15">
        <v>45101</v>
      </c>
      <c r="C141498">
        <v>1</v>
      </c>
      <c r="D141498" t="s">
        <v>8</v>
      </c>
      <c r="E141498">
        <v>3.75</v>
      </c>
      <c r="F141498" t="s">
        <v>9</v>
      </c>
      <c r="G141498" t="s">
        <v>18</v>
      </c>
      <c r="H141498">
        <f>Transactions[[#This Row],[transaction_qty]]*Transactions[[#This Row],[unit_price]]</f>
        <v>3.75</v>
      </c>
    </row>
    <row r="141499" spans="1:8">
      <c r="A141499">
        <v>141834</v>
      </c>
      <c r="B141499" s="15">
        <v>45101</v>
      </c>
      <c r="C141499">
        <v>2</v>
      </c>
      <c r="D141499" t="s">
        <v>8</v>
      </c>
      <c r="E141499">
        <v>0.8</v>
      </c>
      <c r="F141499" t="s">
        <v>28</v>
      </c>
      <c r="G141499" t="s">
        <v>29</v>
      </c>
      <c r="H141499">
        <f>Transactions[[#This Row],[transaction_qty]]*Transactions[[#This Row],[unit_price]]</f>
        <v>1.6</v>
      </c>
    </row>
    <row r="141500" spans="1:8">
      <c r="A141500">
        <v>141835</v>
      </c>
      <c r="B141500" s="15">
        <v>45101</v>
      </c>
      <c r="C141500">
        <v>1</v>
      </c>
      <c r="D141500" t="s">
        <v>21</v>
      </c>
      <c r="E141500">
        <v>2.2</v>
      </c>
      <c r="F141500" t="s">
        <v>9</v>
      </c>
      <c r="G141500" t="s">
        <v>25</v>
      </c>
      <c r="H141500">
        <f>Transactions[[#This Row],[transaction_qty]]*Transactions[[#This Row],[unit_price]]</f>
        <v>2.2</v>
      </c>
    </row>
    <row r="141501" spans="1:8">
      <c r="A141501">
        <v>141836</v>
      </c>
      <c r="B141501" s="15">
        <v>45101</v>
      </c>
      <c r="C141501">
        <v>2</v>
      </c>
      <c r="D141501" t="s">
        <v>27</v>
      </c>
      <c r="E141501">
        <v>3</v>
      </c>
      <c r="F141501" t="s">
        <v>11</v>
      </c>
      <c r="G141501" t="s">
        <v>20</v>
      </c>
      <c r="H141501">
        <f>Transactions[[#This Row],[transaction_qty]]*Transactions[[#This Row],[unit_price]]</f>
        <v>6</v>
      </c>
    </row>
    <row r="141502" spans="1:8">
      <c r="A141502">
        <v>141837</v>
      </c>
      <c r="B141502" s="15">
        <v>45101</v>
      </c>
      <c r="C141502">
        <v>1</v>
      </c>
      <c r="D141502" t="s">
        <v>8</v>
      </c>
      <c r="E141502">
        <v>3</v>
      </c>
      <c r="F141502" t="s">
        <v>9</v>
      </c>
      <c r="G141502" t="s">
        <v>18</v>
      </c>
      <c r="H141502">
        <f>Transactions[[#This Row],[transaction_qty]]*Transactions[[#This Row],[unit_price]]</f>
        <v>3</v>
      </c>
    </row>
    <row r="141503" spans="1:8">
      <c r="A141503">
        <v>141838</v>
      </c>
      <c r="B141503" s="15">
        <v>45101</v>
      </c>
      <c r="C141503">
        <v>1</v>
      </c>
      <c r="D141503" t="s">
        <v>8</v>
      </c>
      <c r="E141503">
        <v>3.75</v>
      </c>
      <c r="F141503" t="s">
        <v>16</v>
      </c>
      <c r="G141503" t="s">
        <v>17</v>
      </c>
      <c r="H141503">
        <f>Transactions[[#This Row],[transaction_qty]]*Transactions[[#This Row],[unit_price]]</f>
        <v>3.75</v>
      </c>
    </row>
    <row r="141504" spans="1:8">
      <c r="A141504">
        <v>141839</v>
      </c>
      <c r="B141504" s="15">
        <v>45101</v>
      </c>
      <c r="C141504">
        <v>2</v>
      </c>
      <c r="D141504" t="s">
        <v>8</v>
      </c>
      <c r="E141504">
        <v>3</v>
      </c>
      <c r="F141504" t="s">
        <v>9</v>
      </c>
      <c r="G141504" t="s">
        <v>25</v>
      </c>
      <c r="H141504">
        <f>Transactions[[#This Row],[transaction_qty]]*Transactions[[#This Row],[unit_price]]</f>
        <v>6</v>
      </c>
    </row>
    <row r="141505" spans="1:8">
      <c r="A141505">
        <v>141840</v>
      </c>
      <c r="B141505" s="15">
        <v>45101</v>
      </c>
      <c r="C141505">
        <v>3</v>
      </c>
      <c r="D141505" t="s">
        <v>8</v>
      </c>
      <c r="E141505">
        <v>2.55</v>
      </c>
      <c r="F141505" t="s">
        <v>11</v>
      </c>
      <c r="G141505" t="s">
        <v>12</v>
      </c>
      <c r="H141505">
        <f>Transactions[[#This Row],[transaction_qty]]*Transactions[[#This Row],[unit_price]]</f>
        <v>7.65</v>
      </c>
    </row>
    <row r="141506" spans="1:8">
      <c r="A141506">
        <v>141841</v>
      </c>
      <c r="B141506" s="15">
        <v>45101</v>
      </c>
      <c r="C141506">
        <v>2</v>
      </c>
      <c r="D141506" t="s">
        <v>27</v>
      </c>
      <c r="E141506">
        <v>3.5</v>
      </c>
      <c r="F141506" t="s">
        <v>9</v>
      </c>
      <c r="G141506" t="s">
        <v>10</v>
      </c>
      <c r="H141506">
        <f>Transactions[[#This Row],[transaction_qty]]*Transactions[[#This Row],[unit_price]]</f>
        <v>7</v>
      </c>
    </row>
    <row r="141507" spans="1:8">
      <c r="A141507">
        <v>141842</v>
      </c>
      <c r="B141507" s="15">
        <v>45101</v>
      </c>
      <c r="C141507">
        <v>1</v>
      </c>
      <c r="D141507" t="s">
        <v>27</v>
      </c>
      <c r="E141507">
        <v>2.5</v>
      </c>
      <c r="F141507" t="s">
        <v>9</v>
      </c>
      <c r="G141507" t="s">
        <v>15</v>
      </c>
      <c r="H141507">
        <f>Transactions[[#This Row],[transaction_qty]]*Transactions[[#This Row],[unit_price]]</f>
        <v>2.5</v>
      </c>
    </row>
    <row r="141508" spans="1:8">
      <c r="A141508">
        <v>141843</v>
      </c>
      <c r="B141508" s="15">
        <v>45101</v>
      </c>
      <c r="C141508">
        <v>2</v>
      </c>
      <c r="D141508" t="s">
        <v>27</v>
      </c>
      <c r="E141508">
        <v>3</v>
      </c>
      <c r="F141508" t="s">
        <v>9</v>
      </c>
      <c r="G141508" t="s">
        <v>18</v>
      </c>
      <c r="H141508">
        <f>Transactions[[#This Row],[transaction_qty]]*Transactions[[#This Row],[unit_price]]</f>
        <v>6</v>
      </c>
    </row>
    <row r="141509" spans="1:8">
      <c r="A141509">
        <v>141844</v>
      </c>
      <c r="B141509" s="15">
        <v>45101</v>
      </c>
      <c r="C141509">
        <v>1</v>
      </c>
      <c r="D141509" t="s">
        <v>27</v>
      </c>
      <c r="E141509">
        <v>3.75</v>
      </c>
      <c r="F141509" t="s">
        <v>16</v>
      </c>
      <c r="G141509" t="s">
        <v>24</v>
      </c>
      <c r="H141509">
        <f>Transactions[[#This Row],[transaction_qty]]*Transactions[[#This Row],[unit_price]]</f>
        <v>3.75</v>
      </c>
    </row>
    <row r="141510" spans="1:8">
      <c r="A141510">
        <v>141845</v>
      </c>
      <c r="B141510" s="15">
        <v>45101</v>
      </c>
      <c r="C141510">
        <v>1</v>
      </c>
      <c r="D141510" t="s">
        <v>21</v>
      </c>
      <c r="E141510">
        <v>3.5</v>
      </c>
      <c r="F141510" t="s">
        <v>9</v>
      </c>
      <c r="G141510" t="s">
        <v>10</v>
      </c>
      <c r="H141510">
        <f>Transactions[[#This Row],[transaction_qty]]*Transactions[[#This Row],[unit_price]]</f>
        <v>3.5</v>
      </c>
    </row>
    <row r="141511" spans="1:8">
      <c r="A141511">
        <v>141846</v>
      </c>
      <c r="B141511" s="15">
        <v>45101</v>
      </c>
      <c r="C141511">
        <v>2</v>
      </c>
      <c r="D141511" t="s">
        <v>27</v>
      </c>
      <c r="E141511">
        <v>3</v>
      </c>
      <c r="F141511" t="s">
        <v>11</v>
      </c>
      <c r="G141511" t="s">
        <v>20</v>
      </c>
      <c r="H141511">
        <f>Transactions[[#This Row],[transaction_qty]]*Transactions[[#This Row],[unit_price]]</f>
        <v>6</v>
      </c>
    </row>
    <row r="141512" spans="1:8">
      <c r="A141512">
        <v>141847</v>
      </c>
      <c r="B141512" s="15">
        <v>45101</v>
      </c>
      <c r="C141512">
        <v>2</v>
      </c>
      <c r="D141512" t="s">
        <v>27</v>
      </c>
      <c r="E141512">
        <v>2.5</v>
      </c>
      <c r="F141512" t="s">
        <v>9</v>
      </c>
      <c r="G141512" t="s">
        <v>15</v>
      </c>
      <c r="H141512">
        <f>Transactions[[#This Row],[transaction_qty]]*Transactions[[#This Row],[unit_price]]</f>
        <v>5</v>
      </c>
    </row>
    <row r="141513" spans="1:8">
      <c r="A141513">
        <v>141848</v>
      </c>
      <c r="B141513" s="15">
        <v>45101</v>
      </c>
      <c r="C141513">
        <v>1</v>
      </c>
      <c r="D141513" t="s">
        <v>21</v>
      </c>
      <c r="E141513">
        <v>4</v>
      </c>
      <c r="F141513" t="s">
        <v>11</v>
      </c>
      <c r="G141513" t="s">
        <v>12</v>
      </c>
      <c r="H141513">
        <f>Transactions[[#This Row],[transaction_qty]]*Transactions[[#This Row],[unit_price]]</f>
        <v>4</v>
      </c>
    </row>
    <row r="141514" spans="1:8">
      <c r="A141514">
        <v>141849</v>
      </c>
      <c r="B141514" s="15">
        <v>45101</v>
      </c>
      <c r="C141514">
        <v>2</v>
      </c>
      <c r="D141514" t="s">
        <v>8</v>
      </c>
      <c r="E141514">
        <v>2.55</v>
      </c>
      <c r="F141514" t="s">
        <v>11</v>
      </c>
      <c r="G141514" t="s">
        <v>12</v>
      </c>
      <c r="H141514">
        <f>Transactions[[#This Row],[transaction_qty]]*Transactions[[#This Row],[unit_price]]</f>
        <v>5.1</v>
      </c>
    </row>
    <row r="141515" spans="1:8">
      <c r="A141515">
        <v>141850</v>
      </c>
      <c r="B141515" s="15">
        <v>45101</v>
      </c>
      <c r="C141515">
        <v>1</v>
      </c>
      <c r="D141515" t="s">
        <v>27</v>
      </c>
      <c r="E141515">
        <v>3</v>
      </c>
      <c r="F141515" t="s">
        <v>11</v>
      </c>
      <c r="G141515" t="s">
        <v>20</v>
      </c>
      <c r="H141515">
        <f>Transactions[[#This Row],[transaction_qty]]*Transactions[[#This Row],[unit_price]]</f>
        <v>3</v>
      </c>
    </row>
    <row r="141516" spans="1:8">
      <c r="A141516">
        <v>141851</v>
      </c>
      <c r="B141516" s="15">
        <v>45101</v>
      </c>
      <c r="C141516">
        <v>1</v>
      </c>
      <c r="D141516" t="s">
        <v>27</v>
      </c>
      <c r="E141516">
        <v>3.25</v>
      </c>
      <c r="F141516" t="s">
        <v>16</v>
      </c>
      <c r="G141516" t="s">
        <v>17</v>
      </c>
      <c r="H141516">
        <f>Transactions[[#This Row],[transaction_qty]]*Transactions[[#This Row],[unit_price]]</f>
        <v>3.25</v>
      </c>
    </row>
    <row r="141517" spans="1:8">
      <c r="A141517">
        <v>141852</v>
      </c>
      <c r="B141517" s="15">
        <v>45101</v>
      </c>
      <c r="C141517">
        <v>1</v>
      </c>
      <c r="D141517" t="s">
        <v>21</v>
      </c>
      <c r="E141517">
        <v>3</v>
      </c>
      <c r="F141517" t="s">
        <v>11</v>
      </c>
      <c r="G141517" t="s">
        <v>20</v>
      </c>
      <c r="H141517">
        <f>Transactions[[#This Row],[transaction_qty]]*Transactions[[#This Row],[unit_price]]</f>
        <v>3</v>
      </c>
    </row>
    <row r="141518" spans="1:8">
      <c r="A141518">
        <v>141853</v>
      </c>
      <c r="B141518" s="15">
        <v>45101</v>
      </c>
      <c r="C141518">
        <v>1</v>
      </c>
      <c r="D141518" t="s">
        <v>8</v>
      </c>
      <c r="E141518">
        <v>2.5</v>
      </c>
      <c r="F141518" t="s">
        <v>11</v>
      </c>
      <c r="G141518" t="s">
        <v>20</v>
      </c>
      <c r="H141518">
        <f>Transactions[[#This Row],[transaction_qty]]*Transactions[[#This Row],[unit_price]]</f>
        <v>2.5</v>
      </c>
    </row>
    <row r="141519" spans="1:8">
      <c r="A141519">
        <v>141854</v>
      </c>
      <c r="B141519" s="15">
        <v>45101</v>
      </c>
      <c r="C141519">
        <v>1</v>
      </c>
      <c r="D141519" t="s">
        <v>27</v>
      </c>
      <c r="E141519">
        <v>3.5</v>
      </c>
      <c r="F141519" t="s">
        <v>9</v>
      </c>
      <c r="G141519" t="s">
        <v>25</v>
      </c>
      <c r="H141519">
        <f>Transactions[[#This Row],[transaction_qty]]*Transactions[[#This Row],[unit_price]]</f>
        <v>3.5</v>
      </c>
    </row>
    <row r="141520" spans="1:8">
      <c r="A141520">
        <v>141855</v>
      </c>
      <c r="B141520" s="15">
        <v>45101</v>
      </c>
      <c r="C141520">
        <v>1</v>
      </c>
      <c r="D141520" t="s">
        <v>27</v>
      </c>
      <c r="E141520">
        <v>4.5</v>
      </c>
      <c r="F141520" t="s">
        <v>16</v>
      </c>
      <c r="G141520" t="s">
        <v>17</v>
      </c>
      <c r="H141520">
        <f>Transactions[[#This Row],[transaction_qty]]*Transactions[[#This Row],[unit_price]]</f>
        <v>4.5</v>
      </c>
    </row>
    <row r="141521" spans="1:8">
      <c r="A141521">
        <v>141856</v>
      </c>
      <c r="B141521" s="15">
        <v>45101</v>
      </c>
      <c r="C141521">
        <v>1</v>
      </c>
      <c r="D141521" t="s">
        <v>8</v>
      </c>
      <c r="E141521">
        <v>4</v>
      </c>
      <c r="F141521" t="s">
        <v>11</v>
      </c>
      <c r="G141521" t="s">
        <v>12</v>
      </c>
      <c r="H141521">
        <f>Transactions[[#This Row],[transaction_qty]]*Transactions[[#This Row],[unit_price]]</f>
        <v>4</v>
      </c>
    </row>
    <row r="141522" spans="1:8">
      <c r="A141522">
        <v>141857</v>
      </c>
      <c r="B141522" s="15">
        <v>45101</v>
      </c>
      <c r="C141522">
        <v>2</v>
      </c>
      <c r="D141522" t="s">
        <v>21</v>
      </c>
      <c r="E141522">
        <v>2.2</v>
      </c>
      <c r="F141522" t="s">
        <v>9</v>
      </c>
      <c r="G141522" t="s">
        <v>25</v>
      </c>
      <c r="H141522">
        <f>Transactions[[#This Row],[transaction_qty]]*Transactions[[#This Row],[unit_price]]</f>
        <v>4.4</v>
      </c>
    </row>
    <row r="141523" spans="1:8">
      <c r="A141523">
        <v>141858</v>
      </c>
      <c r="B141523" s="15">
        <v>45101</v>
      </c>
      <c r="C141523">
        <v>2</v>
      </c>
      <c r="D141523" t="s">
        <v>27</v>
      </c>
      <c r="E141523">
        <v>3</v>
      </c>
      <c r="F141523" t="s">
        <v>11</v>
      </c>
      <c r="G141523" t="s">
        <v>19</v>
      </c>
      <c r="H141523">
        <f>Transactions[[#This Row],[transaction_qty]]*Transactions[[#This Row],[unit_price]]</f>
        <v>6</v>
      </c>
    </row>
    <row r="141524" spans="1:8">
      <c r="A141524">
        <v>141859</v>
      </c>
      <c r="B141524" s="15">
        <v>45101</v>
      </c>
      <c r="C141524">
        <v>2</v>
      </c>
      <c r="D141524" t="s">
        <v>21</v>
      </c>
      <c r="E141524">
        <v>2</v>
      </c>
      <c r="F141524" t="s">
        <v>9</v>
      </c>
      <c r="G141524" t="s">
        <v>15</v>
      </c>
      <c r="H141524">
        <f>Transactions[[#This Row],[transaction_qty]]*Transactions[[#This Row],[unit_price]]</f>
        <v>4</v>
      </c>
    </row>
    <row r="141525" spans="1:8">
      <c r="A141525">
        <v>141860</v>
      </c>
      <c r="B141525" s="15">
        <v>45101</v>
      </c>
      <c r="C141525">
        <v>2</v>
      </c>
      <c r="D141525" t="s">
        <v>27</v>
      </c>
      <c r="E141525">
        <v>4.75</v>
      </c>
      <c r="F141525" t="s">
        <v>13</v>
      </c>
      <c r="G141525" t="s">
        <v>14</v>
      </c>
      <c r="H141525">
        <f>Transactions[[#This Row],[transaction_qty]]*Transactions[[#This Row],[unit_price]]</f>
        <v>9.5</v>
      </c>
    </row>
    <row r="141526" spans="1:8">
      <c r="A141526">
        <v>141861</v>
      </c>
      <c r="B141526" s="15">
        <v>45101</v>
      </c>
      <c r="C141526">
        <v>2</v>
      </c>
      <c r="D141526" t="s">
        <v>21</v>
      </c>
      <c r="E141526">
        <v>3</v>
      </c>
      <c r="F141526" t="s">
        <v>9</v>
      </c>
      <c r="G141526" t="s">
        <v>15</v>
      </c>
      <c r="H141526">
        <f>Transactions[[#This Row],[transaction_qty]]*Transactions[[#This Row],[unit_price]]</f>
        <v>6</v>
      </c>
    </row>
    <row r="141527" spans="1:8">
      <c r="A141527">
        <v>141862</v>
      </c>
      <c r="B141527" s="15">
        <v>45101</v>
      </c>
      <c r="C141527">
        <v>1</v>
      </c>
      <c r="D141527" t="s">
        <v>27</v>
      </c>
      <c r="E141527">
        <v>3</v>
      </c>
      <c r="F141527" t="s">
        <v>9</v>
      </c>
      <c r="G141527" t="s">
        <v>18</v>
      </c>
      <c r="H141527">
        <f>Transactions[[#This Row],[transaction_qty]]*Transactions[[#This Row],[unit_price]]</f>
        <v>3</v>
      </c>
    </row>
    <row r="141528" spans="1:8">
      <c r="A141528">
        <v>141863</v>
      </c>
      <c r="B141528" s="15">
        <v>45101</v>
      </c>
      <c r="C141528">
        <v>2</v>
      </c>
      <c r="D141528" t="s">
        <v>8</v>
      </c>
      <c r="E141528">
        <v>3</v>
      </c>
      <c r="F141528" t="s">
        <v>11</v>
      </c>
      <c r="G141528" t="s">
        <v>22</v>
      </c>
      <c r="H141528">
        <f>Transactions[[#This Row],[transaction_qty]]*Transactions[[#This Row],[unit_price]]</f>
        <v>6</v>
      </c>
    </row>
    <row r="141529" spans="1:8">
      <c r="A141529">
        <v>141864</v>
      </c>
      <c r="B141529" s="15">
        <v>45101</v>
      </c>
      <c r="C141529">
        <v>2</v>
      </c>
      <c r="D141529" t="s">
        <v>8</v>
      </c>
      <c r="E141529">
        <v>2.5</v>
      </c>
      <c r="F141529" t="s">
        <v>9</v>
      </c>
      <c r="G141529" t="s">
        <v>10</v>
      </c>
      <c r="H141529">
        <f>Transactions[[#This Row],[transaction_qty]]*Transactions[[#This Row],[unit_price]]</f>
        <v>5</v>
      </c>
    </row>
    <row r="141530" spans="1:8">
      <c r="A141530">
        <v>141865</v>
      </c>
      <c r="B141530" s="15">
        <v>45101</v>
      </c>
      <c r="C141530">
        <v>2</v>
      </c>
      <c r="D141530" t="s">
        <v>21</v>
      </c>
      <c r="E141530">
        <v>2.5</v>
      </c>
      <c r="F141530" t="s">
        <v>11</v>
      </c>
      <c r="G141530" t="s">
        <v>12</v>
      </c>
      <c r="H141530">
        <f>Transactions[[#This Row],[transaction_qty]]*Transactions[[#This Row],[unit_price]]</f>
        <v>5</v>
      </c>
    </row>
    <row r="141531" spans="1:8">
      <c r="A141531">
        <v>141866</v>
      </c>
      <c r="B141531" s="15">
        <v>45101</v>
      </c>
      <c r="C141531">
        <v>1</v>
      </c>
      <c r="D141531" t="s">
        <v>21</v>
      </c>
      <c r="E141531">
        <v>3</v>
      </c>
      <c r="F141531" t="s">
        <v>16</v>
      </c>
      <c r="G141531" t="s">
        <v>17</v>
      </c>
      <c r="H141531">
        <f>Transactions[[#This Row],[transaction_qty]]*Transactions[[#This Row],[unit_price]]</f>
        <v>3</v>
      </c>
    </row>
    <row r="141532" spans="1:8">
      <c r="A141532">
        <v>141867</v>
      </c>
      <c r="B141532" s="15">
        <v>45101</v>
      </c>
      <c r="C141532">
        <v>3</v>
      </c>
      <c r="D141532" t="s">
        <v>8</v>
      </c>
      <c r="E141532">
        <v>3.5</v>
      </c>
      <c r="F141532" t="s">
        <v>9</v>
      </c>
      <c r="G141532" t="s">
        <v>25</v>
      </c>
      <c r="H141532">
        <f>Transactions[[#This Row],[transaction_qty]]*Transactions[[#This Row],[unit_price]]</f>
        <v>10.5</v>
      </c>
    </row>
    <row r="141533" spans="1:8">
      <c r="A141533">
        <v>141868</v>
      </c>
      <c r="B141533" s="15">
        <v>45101</v>
      </c>
      <c r="C141533">
        <v>1</v>
      </c>
      <c r="D141533" t="s">
        <v>8</v>
      </c>
      <c r="E141533">
        <v>2.5</v>
      </c>
      <c r="F141533" t="s">
        <v>11</v>
      </c>
      <c r="G141533" t="s">
        <v>22</v>
      </c>
      <c r="H141533">
        <f>Transactions[[#This Row],[transaction_qty]]*Transactions[[#This Row],[unit_price]]</f>
        <v>2.5</v>
      </c>
    </row>
    <row r="141534" spans="1:8">
      <c r="A141534">
        <v>141869</v>
      </c>
      <c r="B141534" s="15">
        <v>45101</v>
      </c>
      <c r="C141534">
        <v>2</v>
      </c>
      <c r="D141534" t="s">
        <v>21</v>
      </c>
      <c r="E141534">
        <v>2.5</v>
      </c>
      <c r="F141534" t="s">
        <v>9</v>
      </c>
      <c r="G141534" t="s">
        <v>15</v>
      </c>
      <c r="H141534">
        <f>Transactions[[#This Row],[transaction_qty]]*Transactions[[#This Row],[unit_price]]</f>
        <v>5</v>
      </c>
    </row>
    <row r="141535" spans="1:8">
      <c r="A141535">
        <v>141870</v>
      </c>
      <c r="B141535" s="15">
        <v>45101</v>
      </c>
      <c r="C141535">
        <v>1</v>
      </c>
      <c r="D141535" t="s">
        <v>21</v>
      </c>
      <c r="E141535">
        <v>3</v>
      </c>
      <c r="F141535" t="s">
        <v>9</v>
      </c>
      <c r="G141535" t="s">
        <v>10</v>
      </c>
      <c r="H141535">
        <f>Transactions[[#This Row],[transaction_qty]]*Transactions[[#This Row],[unit_price]]</f>
        <v>3</v>
      </c>
    </row>
    <row r="141536" spans="1:8">
      <c r="A141536">
        <v>141871</v>
      </c>
      <c r="B141536" s="15">
        <v>45101</v>
      </c>
      <c r="C141536">
        <v>3</v>
      </c>
      <c r="D141536" t="s">
        <v>8</v>
      </c>
      <c r="E141536">
        <v>3</v>
      </c>
      <c r="F141536" t="s">
        <v>9</v>
      </c>
      <c r="G141536" t="s">
        <v>10</v>
      </c>
      <c r="H141536">
        <f>Transactions[[#This Row],[transaction_qty]]*Transactions[[#This Row],[unit_price]]</f>
        <v>9</v>
      </c>
    </row>
    <row r="141537" spans="1:8">
      <c r="A141537">
        <v>141872</v>
      </c>
      <c r="B141537" s="15">
        <v>45101</v>
      </c>
      <c r="C141537">
        <v>2</v>
      </c>
      <c r="D141537" t="s">
        <v>27</v>
      </c>
      <c r="E141537">
        <v>3.5</v>
      </c>
      <c r="F141537" t="s">
        <v>9</v>
      </c>
      <c r="G141537" t="s">
        <v>25</v>
      </c>
      <c r="H141537">
        <f>Transactions[[#This Row],[transaction_qty]]*Transactions[[#This Row],[unit_price]]</f>
        <v>7</v>
      </c>
    </row>
    <row r="141538" spans="1:8">
      <c r="A141538">
        <v>141873</v>
      </c>
      <c r="B141538" s="15">
        <v>45101</v>
      </c>
      <c r="C141538">
        <v>1</v>
      </c>
      <c r="D141538" t="s">
        <v>21</v>
      </c>
      <c r="E141538">
        <v>3</v>
      </c>
      <c r="F141538" t="s">
        <v>11</v>
      </c>
      <c r="G141538" t="s">
        <v>12</v>
      </c>
      <c r="H141538">
        <f>Transactions[[#This Row],[transaction_qty]]*Transactions[[#This Row],[unit_price]]</f>
        <v>3</v>
      </c>
    </row>
    <row r="141539" spans="1:8">
      <c r="A141539">
        <v>141874</v>
      </c>
      <c r="B141539" s="15">
        <v>45101</v>
      </c>
      <c r="C141539">
        <v>1</v>
      </c>
      <c r="D141539" t="s">
        <v>21</v>
      </c>
      <c r="E141539">
        <v>4.5</v>
      </c>
      <c r="F141539" t="s">
        <v>16</v>
      </c>
      <c r="G141539" t="s">
        <v>17</v>
      </c>
      <c r="H141539">
        <f>Transactions[[#This Row],[transaction_qty]]*Transactions[[#This Row],[unit_price]]</f>
        <v>4.5</v>
      </c>
    </row>
    <row r="141540" spans="1:8">
      <c r="A141540">
        <v>141875</v>
      </c>
      <c r="B141540" s="15">
        <v>45101</v>
      </c>
      <c r="C141540">
        <v>1</v>
      </c>
      <c r="D141540" t="s">
        <v>27</v>
      </c>
      <c r="E141540">
        <v>2.5</v>
      </c>
      <c r="F141540" t="s">
        <v>11</v>
      </c>
      <c r="G141540" t="s">
        <v>12</v>
      </c>
      <c r="H141540">
        <f>Transactions[[#This Row],[transaction_qty]]*Transactions[[#This Row],[unit_price]]</f>
        <v>2.5</v>
      </c>
    </row>
    <row r="141541" spans="1:8">
      <c r="A141541">
        <v>141876</v>
      </c>
      <c r="B141541" s="15">
        <v>45101</v>
      </c>
      <c r="C141541">
        <v>1</v>
      </c>
      <c r="D141541" t="s">
        <v>27</v>
      </c>
      <c r="E141541">
        <v>3</v>
      </c>
      <c r="F141541" t="s">
        <v>9</v>
      </c>
      <c r="G141541" t="s">
        <v>25</v>
      </c>
      <c r="H141541">
        <f>Transactions[[#This Row],[transaction_qty]]*Transactions[[#This Row],[unit_price]]</f>
        <v>3</v>
      </c>
    </row>
    <row r="141542" spans="1:8">
      <c r="A141542">
        <v>141877</v>
      </c>
      <c r="B141542" s="15">
        <v>45101</v>
      </c>
      <c r="C141542">
        <v>1</v>
      </c>
      <c r="D141542" t="s">
        <v>21</v>
      </c>
      <c r="E141542">
        <v>4.75</v>
      </c>
      <c r="F141542" t="s">
        <v>13</v>
      </c>
      <c r="G141542" t="s">
        <v>14</v>
      </c>
      <c r="H141542">
        <f>Transactions[[#This Row],[transaction_qty]]*Transactions[[#This Row],[unit_price]]</f>
        <v>4.75</v>
      </c>
    </row>
    <row r="141543" spans="1:8">
      <c r="A141543">
        <v>141878</v>
      </c>
      <c r="B141543" s="15">
        <v>45101</v>
      </c>
      <c r="C141543">
        <v>3</v>
      </c>
      <c r="D141543" t="s">
        <v>8</v>
      </c>
      <c r="E141543">
        <v>2.2</v>
      </c>
      <c r="F141543" t="s">
        <v>9</v>
      </c>
      <c r="G141543" t="s">
        <v>25</v>
      </c>
      <c r="H141543">
        <f>Transactions[[#This Row],[transaction_qty]]*Transactions[[#This Row],[unit_price]]</f>
        <v>6.6</v>
      </c>
    </row>
    <row r="141544" spans="1:8">
      <c r="A141544">
        <v>141879</v>
      </c>
      <c r="B141544" s="15">
        <v>45101</v>
      </c>
      <c r="C141544">
        <v>2</v>
      </c>
      <c r="D141544" t="s">
        <v>21</v>
      </c>
      <c r="E141544">
        <v>2.2</v>
      </c>
      <c r="F141544" t="s">
        <v>9</v>
      </c>
      <c r="G141544" t="s">
        <v>25</v>
      </c>
      <c r="H141544">
        <f>Transactions[[#This Row],[transaction_qty]]*Transactions[[#This Row],[unit_price]]</f>
        <v>4.4</v>
      </c>
    </row>
    <row r="141545" spans="1:8">
      <c r="A141545">
        <v>141880</v>
      </c>
      <c r="B141545" s="15">
        <v>45101</v>
      </c>
      <c r="C141545">
        <v>1</v>
      </c>
      <c r="D141545" t="s">
        <v>21</v>
      </c>
      <c r="E141545">
        <v>2.2</v>
      </c>
      <c r="F141545" t="s">
        <v>9</v>
      </c>
      <c r="G141545" t="s">
        <v>10</v>
      </c>
      <c r="H141545">
        <f>Transactions[[#This Row],[transaction_qty]]*Transactions[[#This Row],[unit_price]]</f>
        <v>2.2</v>
      </c>
    </row>
    <row r="141546" spans="1:8">
      <c r="A141546">
        <v>141881</v>
      </c>
      <c r="B141546" s="15">
        <v>45101</v>
      </c>
      <c r="C141546">
        <v>2</v>
      </c>
      <c r="D141546" t="s">
        <v>21</v>
      </c>
      <c r="E141546">
        <v>3</v>
      </c>
      <c r="F141546" t="s">
        <v>9</v>
      </c>
      <c r="G141546" t="s">
        <v>18</v>
      </c>
      <c r="H141546">
        <f>Transactions[[#This Row],[transaction_qty]]*Transactions[[#This Row],[unit_price]]</f>
        <v>6</v>
      </c>
    </row>
    <row r="141547" spans="1:8">
      <c r="A141547">
        <v>141882</v>
      </c>
      <c r="B141547" s="15">
        <v>45101</v>
      </c>
      <c r="C141547">
        <v>1</v>
      </c>
      <c r="D141547" t="s">
        <v>21</v>
      </c>
      <c r="E141547">
        <v>2.5</v>
      </c>
      <c r="F141547" t="s">
        <v>9</v>
      </c>
      <c r="G141547" t="s">
        <v>15</v>
      </c>
      <c r="H141547">
        <f>Transactions[[#This Row],[transaction_qty]]*Transactions[[#This Row],[unit_price]]</f>
        <v>2.5</v>
      </c>
    </row>
    <row r="141548" spans="1:8">
      <c r="A141548">
        <v>141883</v>
      </c>
      <c r="B141548" s="15">
        <v>45101</v>
      </c>
      <c r="C141548">
        <v>3</v>
      </c>
      <c r="D141548" t="s">
        <v>8</v>
      </c>
      <c r="E141548">
        <v>3</v>
      </c>
      <c r="F141548" t="s">
        <v>11</v>
      </c>
      <c r="G141548" t="s">
        <v>12</v>
      </c>
      <c r="H141548">
        <f>Transactions[[#This Row],[transaction_qty]]*Transactions[[#This Row],[unit_price]]</f>
        <v>9</v>
      </c>
    </row>
    <row r="141549" spans="1:8">
      <c r="A141549">
        <v>141884</v>
      </c>
      <c r="B141549" s="15">
        <v>45101</v>
      </c>
      <c r="C141549">
        <v>1</v>
      </c>
      <c r="D141549" t="s">
        <v>8</v>
      </c>
      <c r="E141549">
        <v>3.75</v>
      </c>
      <c r="F141549" t="s">
        <v>9</v>
      </c>
      <c r="G141549" t="s">
        <v>18</v>
      </c>
      <c r="H141549">
        <f>Transactions[[#This Row],[transaction_qty]]*Transactions[[#This Row],[unit_price]]</f>
        <v>3.75</v>
      </c>
    </row>
    <row r="141550" spans="1:8">
      <c r="A141550">
        <v>141885</v>
      </c>
      <c r="B141550" s="15">
        <v>45101</v>
      </c>
      <c r="C141550">
        <v>2</v>
      </c>
      <c r="D141550" t="s">
        <v>8</v>
      </c>
      <c r="E141550">
        <v>0.8</v>
      </c>
      <c r="F141550" t="s">
        <v>28</v>
      </c>
      <c r="G141550" t="s">
        <v>29</v>
      </c>
      <c r="H141550">
        <f>Transactions[[#This Row],[transaction_qty]]*Transactions[[#This Row],[unit_price]]</f>
        <v>1.6</v>
      </c>
    </row>
    <row r="141551" spans="1:8">
      <c r="A141551">
        <v>141886</v>
      </c>
      <c r="B141551" s="15">
        <v>45101</v>
      </c>
      <c r="C141551">
        <v>1</v>
      </c>
      <c r="D141551" t="s">
        <v>8</v>
      </c>
      <c r="E141551">
        <v>4.5</v>
      </c>
      <c r="F141551" t="s">
        <v>13</v>
      </c>
      <c r="G141551" t="s">
        <v>14</v>
      </c>
      <c r="H141551">
        <f>Transactions[[#This Row],[transaction_qty]]*Transactions[[#This Row],[unit_price]]</f>
        <v>4.5</v>
      </c>
    </row>
    <row r="141552" spans="1:8">
      <c r="A141552">
        <v>141887</v>
      </c>
      <c r="B141552" s="15">
        <v>45101</v>
      </c>
      <c r="C141552">
        <v>1</v>
      </c>
      <c r="D141552" t="s">
        <v>21</v>
      </c>
      <c r="E141552">
        <v>10</v>
      </c>
      <c r="F141552" t="s">
        <v>32</v>
      </c>
      <c r="G141552" t="s">
        <v>39</v>
      </c>
      <c r="H141552">
        <f>Transactions[[#This Row],[transaction_qty]]*Transactions[[#This Row],[unit_price]]</f>
        <v>10</v>
      </c>
    </row>
    <row r="141553" spans="1:8">
      <c r="A141553">
        <v>141888</v>
      </c>
      <c r="B141553" s="15">
        <v>45101</v>
      </c>
      <c r="C141553">
        <v>2</v>
      </c>
      <c r="D141553" t="s">
        <v>8</v>
      </c>
      <c r="E141553">
        <v>3</v>
      </c>
      <c r="F141553" t="s">
        <v>11</v>
      </c>
      <c r="G141553" t="s">
        <v>12</v>
      </c>
      <c r="H141553">
        <f>Transactions[[#This Row],[transaction_qty]]*Transactions[[#This Row],[unit_price]]</f>
        <v>6</v>
      </c>
    </row>
    <row r="141554" spans="1:8">
      <c r="A141554">
        <v>141889</v>
      </c>
      <c r="B141554" s="15">
        <v>45101</v>
      </c>
      <c r="C141554">
        <v>1</v>
      </c>
      <c r="D141554" t="s">
        <v>27</v>
      </c>
      <c r="E141554">
        <v>3.1</v>
      </c>
      <c r="F141554" t="s">
        <v>11</v>
      </c>
      <c r="G141554" t="s">
        <v>12</v>
      </c>
      <c r="H141554">
        <f>Transactions[[#This Row],[transaction_qty]]*Transactions[[#This Row],[unit_price]]</f>
        <v>3.1</v>
      </c>
    </row>
    <row r="141555" spans="1:8">
      <c r="A141555">
        <v>141890</v>
      </c>
      <c r="B141555" s="15">
        <v>45101</v>
      </c>
      <c r="C141555">
        <v>1</v>
      </c>
      <c r="D141555" t="s">
        <v>27</v>
      </c>
      <c r="E141555">
        <v>3</v>
      </c>
      <c r="F141555" t="s">
        <v>11</v>
      </c>
      <c r="G141555" t="s">
        <v>20</v>
      </c>
      <c r="H141555">
        <f>Transactions[[#This Row],[transaction_qty]]*Transactions[[#This Row],[unit_price]]</f>
        <v>3</v>
      </c>
    </row>
    <row r="141556" spans="1:8">
      <c r="A141556">
        <v>141891</v>
      </c>
      <c r="B141556" s="15">
        <v>45101</v>
      </c>
      <c r="C141556">
        <v>1</v>
      </c>
      <c r="D141556" t="s">
        <v>21</v>
      </c>
      <c r="E141556">
        <v>3</v>
      </c>
      <c r="F141556" t="s">
        <v>11</v>
      </c>
      <c r="G141556" t="s">
        <v>22</v>
      </c>
      <c r="H141556">
        <f>Transactions[[#This Row],[transaction_qty]]*Transactions[[#This Row],[unit_price]]</f>
        <v>3</v>
      </c>
    </row>
    <row r="141557" spans="1:8">
      <c r="A141557">
        <v>141892</v>
      </c>
      <c r="B141557" s="15">
        <v>45101</v>
      </c>
      <c r="C141557">
        <v>1</v>
      </c>
      <c r="D141557" t="s">
        <v>21</v>
      </c>
      <c r="E141557">
        <v>2.2</v>
      </c>
      <c r="F141557" t="s">
        <v>9</v>
      </c>
      <c r="G141557" t="s">
        <v>10</v>
      </c>
      <c r="H141557">
        <f>Transactions[[#This Row],[transaction_qty]]*Transactions[[#This Row],[unit_price]]</f>
        <v>2.2</v>
      </c>
    </row>
    <row r="141558" spans="1:8">
      <c r="A141558">
        <v>141893</v>
      </c>
      <c r="B141558" s="15">
        <v>45101</v>
      </c>
      <c r="C141558">
        <v>2</v>
      </c>
      <c r="D141558" t="s">
        <v>27</v>
      </c>
      <c r="E141558">
        <v>3</v>
      </c>
      <c r="F141558" t="s">
        <v>11</v>
      </c>
      <c r="G141558" t="s">
        <v>19</v>
      </c>
      <c r="H141558">
        <f>Transactions[[#This Row],[transaction_qty]]*Transactions[[#This Row],[unit_price]]</f>
        <v>6</v>
      </c>
    </row>
    <row r="141559" spans="1:8">
      <c r="A141559">
        <v>141894</v>
      </c>
      <c r="B141559" s="15">
        <v>45101</v>
      </c>
      <c r="C141559">
        <v>1</v>
      </c>
      <c r="D141559" t="s">
        <v>27</v>
      </c>
      <c r="E141559">
        <v>3.5</v>
      </c>
      <c r="F141559" t="s">
        <v>16</v>
      </c>
      <c r="G141559" t="s">
        <v>23</v>
      </c>
      <c r="H141559">
        <f>Transactions[[#This Row],[transaction_qty]]*Transactions[[#This Row],[unit_price]]</f>
        <v>3.5</v>
      </c>
    </row>
    <row r="141560" spans="1:8">
      <c r="A141560">
        <v>141895</v>
      </c>
      <c r="B141560" s="15">
        <v>45101</v>
      </c>
      <c r="C141560">
        <v>3</v>
      </c>
      <c r="D141560" t="s">
        <v>8</v>
      </c>
      <c r="E141560">
        <v>3.75</v>
      </c>
      <c r="F141560" t="s">
        <v>13</v>
      </c>
      <c r="G141560" t="s">
        <v>14</v>
      </c>
      <c r="H141560">
        <f>Transactions[[#This Row],[transaction_qty]]*Transactions[[#This Row],[unit_price]]</f>
        <v>11.25</v>
      </c>
    </row>
    <row r="141561" spans="1:8">
      <c r="A141561">
        <v>141896</v>
      </c>
      <c r="B141561" s="15">
        <v>45101</v>
      </c>
      <c r="C141561">
        <v>1</v>
      </c>
      <c r="D141561" t="s">
        <v>8</v>
      </c>
      <c r="E141561">
        <v>3.75</v>
      </c>
      <c r="F141561" t="s">
        <v>9</v>
      </c>
      <c r="G141561" t="s">
        <v>18</v>
      </c>
      <c r="H141561">
        <f>Transactions[[#This Row],[transaction_qty]]*Transactions[[#This Row],[unit_price]]</f>
        <v>3.75</v>
      </c>
    </row>
    <row r="141562" spans="1:8">
      <c r="A141562">
        <v>141897</v>
      </c>
      <c r="B141562" s="15">
        <v>45101</v>
      </c>
      <c r="C141562">
        <v>1</v>
      </c>
      <c r="D141562" t="s">
        <v>8</v>
      </c>
      <c r="E141562">
        <v>0.8</v>
      </c>
      <c r="F141562" t="s">
        <v>28</v>
      </c>
      <c r="G141562" t="s">
        <v>35</v>
      </c>
      <c r="H141562">
        <f>Transactions[[#This Row],[transaction_qty]]*Transactions[[#This Row],[unit_price]]</f>
        <v>0.8</v>
      </c>
    </row>
    <row r="141563" spans="1:8">
      <c r="A141563">
        <v>141898</v>
      </c>
      <c r="B141563" s="15">
        <v>45101</v>
      </c>
      <c r="C141563">
        <v>2</v>
      </c>
      <c r="D141563" t="s">
        <v>8</v>
      </c>
      <c r="E141563">
        <v>3</v>
      </c>
      <c r="F141563" t="s">
        <v>11</v>
      </c>
      <c r="G141563" t="s">
        <v>12</v>
      </c>
      <c r="H141563">
        <f>Transactions[[#This Row],[transaction_qty]]*Transactions[[#This Row],[unit_price]]</f>
        <v>6</v>
      </c>
    </row>
    <row r="141564" spans="1:8">
      <c r="A141564">
        <v>141899</v>
      </c>
      <c r="B141564" s="15">
        <v>45101</v>
      </c>
      <c r="C141564">
        <v>1</v>
      </c>
      <c r="D141564" t="s">
        <v>8</v>
      </c>
      <c r="E141564">
        <v>3.25</v>
      </c>
      <c r="F141564" t="s">
        <v>16</v>
      </c>
      <c r="G141564" t="s">
        <v>23</v>
      </c>
      <c r="H141564">
        <f>Transactions[[#This Row],[transaction_qty]]*Transactions[[#This Row],[unit_price]]</f>
        <v>3.25</v>
      </c>
    </row>
    <row r="141565" spans="1:8">
      <c r="A141565">
        <v>141900</v>
      </c>
      <c r="B141565" s="15">
        <v>45101</v>
      </c>
      <c r="C141565">
        <v>1</v>
      </c>
      <c r="D141565" t="s">
        <v>21</v>
      </c>
      <c r="E141565">
        <v>3.75</v>
      </c>
      <c r="F141565" t="s">
        <v>16</v>
      </c>
      <c r="G141565" t="s">
        <v>24</v>
      </c>
      <c r="H141565">
        <f>Transactions[[#This Row],[transaction_qty]]*Transactions[[#This Row],[unit_price]]</f>
        <v>3.75</v>
      </c>
    </row>
    <row r="141566" spans="1:8">
      <c r="A141566">
        <v>141901</v>
      </c>
      <c r="B141566" s="15">
        <v>45101</v>
      </c>
      <c r="C141566">
        <v>1</v>
      </c>
      <c r="D141566" t="s">
        <v>8</v>
      </c>
      <c r="E141566">
        <v>2.5</v>
      </c>
      <c r="F141566" t="s">
        <v>11</v>
      </c>
      <c r="G141566" t="s">
        <v>12</v>
      </c>
      <c r="H141566">
        <f>Transactions[[#This Row],[transaction_qty]]*Transactions[[#This Row],[unit_price]]</f>
        <v>2.5</v>
      </c>
    </row>
    <row r="141567" spans="1:8">
      <c r="A141567">
        <v>141902</v>
      </c>
      <c r="B141567" s="15">
        <v>45101</v>
      </c>
      <c r="C141567">
        <v>2</v>
      </c>
      <c r="D141567" t="s">
        <v>21</v>
      </c>
      <c r="E141567">
        <v>4.25</v>
      </c>
      <c r="F141567" t="s">
        <v>9</v>
      </c>
      <c r="G141567" t="s">
        <v>18</v>
      </c>
      <c r="H141567">
        <f>Transactions[[#This Row],[transaction_qty]]*Transactions[[#This Row],[unit_price]]</f>
        <v>8.5</v>
      </c>
    </row>
    <row r="141568" spans="1:8">
      <c r="A141568">
        <v>141903</v>
      </c>
      <c r="B141568" s="15">
        <v>45101</v>
      </c>
      <c r="C141568">
        <v>2</v>
      </c>
      <c r="D141568" t="s">
        <v>27</v>
      </c>
      <c r="E141568">
        <v>3</v>
      </c>
      <c r="F141568" t="s">
        <v>9</v>
      </c>
      <c r="G141568" t="s">
        <v>18</v>
      </c>
      <c r="H141568">
        <f>Transactions[[#This Row],[transaction_qty]]*Transactions[[#This Row],[unit_price]]</f>
        <v>6</v>
      </c>
    </row>
    <row r="141569" spans="1:8">
      <c r="A141569">
        <v>141904</v>
      </c>
      <c r="B141569" s="15">
        <v>45101</v>
      </c>
      <c r="C141569">
        <v>1</v>
      </c>
      <c r="D141569" t="s">
        <v>27</v>
      </c>
      <c r="E141569">
        <v>4.5</v>
      </c>
      <c r="F141569" t="s">
        <v>16</v>
      </c>
      <c r="G141569" t="s">
        <v>17</v>
      </c>
      <c r="H141569">
        <f>Transactions[[#This Row],[transaction_qty]]*Transactions[[#This Row],[unit_price]]</f>
        <v>4.5</v>
      </c>
    </row>
    <row r="141570" spans="1:8">
      <c r="A141570">
        <v>141905</v>
      </c>
      <c r="B141570" s="15">
        <v>45101</v>
      </c>
      <c r="C141570">
        <v>2</v>
      </c>
      <c r="D141570" t="s">
        <v>8</v>
      </c>
      <c r="E141570">
        <v>2.2</v>
      </c>
      <c r="F141570" t="s">
        <v>9</v>
      </c>
      <c r="G141570" t="s">
        <v>25</v>
      </c>
      <c r="H141570">
        <f>Transactions[[#This Row],[transaction_qty]]*Transactions[[#This Row],[unit_price]]</f>
        <v>4.4</v>
      </c>
    </row>
    <row r="141571" spans="1:8">
      <c r="A141571">
        <v>141906</v>
      </c>
      <c r="B141571" s="15">
        <v>45101</v>
      </c>
      <c r="C141571">
        <v>2</v>
      </c>
      <c r="D141571" t="s">
        <v>8</v>
      </c>
      <c r="E141571">
        <v>3</v>
      </c>
      <c r="F141571" t="s">
        <v>9</v>
      </c>
      <c r="G141571" t="s">
        <v>18</v>
      </c>
      <c r="H141571">
        <f>Transactions[[#This Row],[transaction_qty]]*Transactions[[#This Row],[unit_price]]</f>
        <v>6</v>
      </c>
    </row>
    <row r="141572" spans="1:8">
      <c r="A141572">
        <v>141907</v>
      </c>
      <c r="B141572" s="15">
        <v>45101</v>
      </c>
      <c r="C141572">
        <v>2</v>
      </c>
      <c r="D141572" t="s">
        <v>8</v>
      </c>
      <c r="E141572">
        <v>0.8</v>
      </c>
      <c r="F141572" t="s">
        <v>28</v>
      </c>
      <c r="G141572" t="s">
        <v>29</v>
      </c>
      <c r="H141572">
        <f>Transactions[[#This Row],[transaction_qty]]*Transactions[[#This Row],[unit_price]]</f>
        <v>1.6</v>
      </c>
    </row>
    <row r="141573" spans="1:8">
      <c r="A141573">
        <v>141908</v>
      </c>
      <c r="B141573" s="15">
        <v>45101</v>
      </c>
      <c r="C141573">
        <v>1</v>
      </c>
      <c r="D141573" t="s">
        <v>21</v>
      </c>
      <c r="E141573">
        <v>21</v>
      </c>
      <c r="F141573" t="s">
        <v>32</v>
      </c>
      <c r="G141573" t="s">
        <v>33</v>
      </c>
      <c r="H141573">
        <f>Transactions[[#This Row],[transaction_qty]]*Transactions[[#This Row],[unit_price]]</f>
        <v>21</v>
      </c>
    </row>
    <row r="141574" spans="1:8">
      <c r="A141574">
        <v>141909</v>
      </c>
      <c r="B141574" s="15">
        <v>45101</v>
      </c>
      <c r="C141574">
        <v>2</v>
      </c>
      <c r="D141574" t="s">
        <v>8</v>
      </c>
      <c r="E141574">
        <v>3</v>
      </c>
      <c r="F141574" t="s">
        <v>11</v>
      </c>
      <c r="G141574" t="s">
        <v>20</v>
      </c>
      <c r="H141574">
        <f>Transactions[[#This Row],[transaction_qty]]*Transactions[[#This Row],[unit_price]]</f>
        <v>6</v>
      </c>
    </row>
    <row r="141575" spans="1:8">
      <c r="A141575">
        <v>141910</v>
      </c>
      <c r="B141575" s="15">
        <v>45101</v>
      </c>
      <c r="C141575">
        <v>2</v>
      </c>
      <c r="D141575" t="s">
        <v>8</v>
      </c>
      <c r="E141575">
        <v>4.5</v>
      </c>
      <c r="F141575" t="s">
        <v>13</v>
      </c>
      <c r="G141575" t="s">
        <v>14</v>
      </c>
      <c r="H141575">
        <f>Transactions[[#This Row],[transaction_qty]]*Transactions[[#This Row],[unit_price]]</f>
        <v>9</v>
      </c>
    </row>
    <row r="141576" spans="1:8">
      <c r="A141576">
        <v>141911</v>
      </c>
      <c r="B141576" s="15">
        <v>45101</v>
      </c>
      <c r="C141576">
        <v>2</v>
      </c>
      <c r="D141576" t="s">
        <v>27</v>
      </c>
      <c r="E141576">
        <v>3</v>
      </c>
      <c r="F141576" t="s">
        <v>9</v>
      </c>
      <c r="G141576" t="s">
        <v>15</v>
      </c>
      <c r="H141576">
        <f>Transactions[[#This Row],[transaction_qty]]*Transactions[[#This Row],[unit_price]]</f>
        <v>6</v>
      </c>
    </row>
    <row r="141577" spans="1:8">
      <c r="A141577">
        <v>141912</v>
      </c>
      <c r="B141577" s="15">
        <v>45101</v>
      </c>
      <c r="C141577">
        <v>1</v>
      </c>
      <c r="D141577" t="s">
        <v>27</v>
      </c>
      <c r="E141577">
        <v>3.25</v>
      </c>
      <c r="F141577" t="s">
        <v>16</v>
      </c>
      <c r="G141577" t="s">
        <v>17</v>
      </c>
      <c r="H141577">
        <f>Transactions[[#This Row],[transaction_qty]]*Transactions[[#This Row],[unit_price]]</f>
        <v>3.25</v>
      </c>
    </row>
    <row r="141578" spans="1:8">
      <c r="A141578">
        <v>141913</v>
      </c>
      <c r="B141578" s="15">
        <v>45101</v>
      </c>
      <c r="C141578">
        <v>2</v>
      </c>
      <c r="D141578" t="s">
        <v>27</v>
      </c>
      <c r="E141578">
        <v>2.5</v>
      </c>
      <c r="F141578" t="s">
        <v>11</v>
      </c>
      <c r="G141578" t="s">
        <v>22</v>
      </c>
      <c r="H141578">
        <f>Transactions[[#This Row],[transaction_qty]]*Transactions[[#This Row],[unit_price]]</f>
        <v>5</v>
      </c>
    </row>
    <row r="141579" spans="1:8">
      <c r="A141579">
        <v>141914</v>
      </c>
      <c r="B141579" s="15">
        <v>45101</v>
      </c>
      <c r="C141579">
        <v>1</v>
      </c>
      <c r="D141579" t="s">
        <v>27</v>
      </c>
      <c r="E141579">
        <v>2.5</v>
      </c>
      <c r="F141579" t="s">
        <v>11</v>
      </c>
      <c r="G141579" t="s">
        <v>22</v>
      </c>
      <c r="H141579">
        <f>Transactions[[#This Row],[transaction_qty]]*Transactions[[#This Row],[unit_price]]</f>
        <v>2.5</v>
      </c>
    </row>
    <row r="141580" spans="1:8">
      <c r="A141580">
        <v>141915</v>
      </c>
      <c r="B141580" s="15">
        <v>45101</v>
      </c>
      <c r="C141580">
        <v>3</v>
      </c>
      <c r="D141580" t="s">
        <v>8</v>
      </c>
      <c r="E141580">
        <v>3.5</v>
      </c>
      <c r="F141580" t="s">
        <v>9</v>
      </c>
      <c r="G141580" t="s">
        <v>10</v>
      </c>
      <c r="H141580">
        <f>Transactions[[#This Row],[transaction_qty]]*Transactions[[#This Row],[unit_price]]</f>
        <v>10.5</v>
      </c>
    </row>
    <row r="141581" spans="1:8">
      <c r="A141581">
        <v>141916</v>
      </c>
      <c r="B141581" s="15">
        <v>45101</v>
      </c>
      <c r="C141581">
        <v>3</v>
      </c>
      <c r="D141581" t="s">
        <v>8</v>
      </c>
      <c r="E141581">
        <v>4</v>
      </c>
      <c r="F141581" t="s">
        <v>11</v>
      </c>
      <c r="G141581" t="s">
        <v>12</v>
      </c>
      <c r="H141581">
        <f>Transactions[[#This Row],[transaction_qty]]*Transactions[[#This Row],[unit_price]]</f>
        <v>12</v>
      </c>
    </row>
    <row r="141582" spans="1:8">
      <c r="A141582">
        <v>141917</v>
      </c>
      <c r="B141582" s="15">
        <v>45101</v>
      </c>
      <c r="C141582">
        <v>1</v>
      </c>
      <c r="D141582" t="s">
        <v>8</v>
      </c>
      <c r="E141582">
        <v>3.25</v>
      </c>
      <c r="F141582" t="s">
        <v>16</v>
      </c>
      <c r="G141582" t="s">
        <v>17</v>
      </c>
      <c r="H141582">
        <f>Transactions[[#This Row],[transaction_qty]]*Transactions[[#This Row],[unit_price]]</f>
        <v>3.25</v>
      </c>
    </row>
    <row r="141583" spans="1:8">
      <c r="A141583">
        <v>141918</v>
      </c>
      <c r="B141583" s="15">
        <v>45101</v>
      </c>
      <c r="C141583">
        <v>2</v>
      </c>
      <c r="D141583" t="s">
        <v>27</v>
      </c>
      <c r="E141583">
        <v>4.75</v>
      </c>
      <c r="F141583" t="s">
        <v>13</v>
      </c>
      <c r="G141583" t="s">
        <v>14</v>
      </c>
      <c r="H141583">
        <f>Transactions[[#This Row],[transaction_qty]]*Transactions[[#This Row],[unit_price]]</f>
        <v>9.5</v>
      </c>
    </row>
    <row r="141584" spans="1:8">
      <c r="A141584">
        <v>141919</v>
      </c>
      <c r="B141584" s="15">
        <v>45101</v>
      </c>
      <c r="C141584">
        <v>3</v>
      </c>
      <c r="D141584" t="s">
        <v>8</v>
      </c>
      <c r="E141584">
        <v>3</v>
      </c>
      <c r="F141584" t="s">
        <v>11</v>
      </c>
      <c r="G141584" t="s">
        <v>22</v>
      </c>
      <c r="H141584">
        <f>Transactions[[#This Row],[transaction_qty]]*Transactions[[#This Row],[unit_price]]</f>
        <v>9</v>
      </c>
    </row>
    <row r="141585" spans="1:8">
      <c r="A141585">
        <v>141920</v>
      </c>
      <c r="B141585" s="15">
        <v>45101</v>
      </c>
      <c r="C141585">
        <v>1</v>
      </c>
      <c r="D141585" t="s">
        <v>27</v>
      </c>
      <c r="E141585">
        <v>2.45</v>
      </c>
      <c r="F141585" t="s">
        <v>9</v>
      </c>
      <c r="G141585" t="s">
        <v>26</v>
      </c>
      <c r="H141585">
        <f>Transactions[[#This Row],[transaction_qty]]*Transactions[[#This Row],[unit_price]]</f>
        <v>2.45</v>
      </c>
    </row>
    <row r="141586" spans="1:8">
      <c r="A141586">
        <v>141921</v>
      </c>
      <c r="B141586" s="15">
        <v>45101</v>
      </c>
      <c r="C141586">
        <v>1</v>
      </c>
      <c r="D141586" t="s">
        <v>21</v>
      </c>
      <c r="E141586">
        <v>9.25</v>
      </c>
      <c r="F141586" t="s">
        <v>30</v>
      </c>
      <c r="G141586" t="s">
        <v>41</v>
      </c>
      <c r="H141586">
        <f>Transactions[[#This Row],[transaction_qty]]*Transactions[[#This Row],[unit_price]]</f>
        <v>9.25</v>
      </c>
    </row>
    <row r="141587" spans="1:8">
      <c r="A141587">
        <v>141922</v>
      </c>
      <c r="B141587" s="15">
        <v>45101</v>
      </c>
      <c r="C141587">
        <v>1</v>
      </c>
      <c r="D141587" t="s">
        <v>8</v>
      </c>
      <c r="E141587">
        <v>3.5</v>
      </c>
      <c r="F141587" t="s">
        <v>9</v>
      </c>
      <c r="G141587" t="s">
        <v>10</v>
      </c>
      <c r="H141587">
        <f>Transactions[[#This Row],[transaction_qty]]*Transactions[[#This Row],[unit_price]]</f>
        <v>3.5</v>
      </c>
    </row>
    <row r="141588" spans="1:8">
      <c r="A141588">
        <v>141923</v>
      </c>
      <c r="B141588" s="15">
        <v>45101</v>
      </c>
      <c r="C141588">
        <v>1</v>
      </c>
      <c r="D141588" t="s">
        <v>8</v>
      </c>
      <c r="E141588">
        <v>14</v>
      </c>
      <c r="F141588" t="s">
        <v>43</v>
      </c>
      <c r="G141588" t="s">
        <v>44</v>
      </c>
      <c r="H141588">
        <f>Transactions[[#This Row],[transaction_qty]]*Transactions[[#This Row],[unit_price]]</f>
        <v>14</v>
      </c>
    </row>
    <row r="141589" spans="1:8">
      <c r="A141589">
        <v>141924</v>
      </c>
      <c r="B141589" s="15">
        <v>45101</v>
      </c>
      <c r="C141589">
        <v>2</v>
      </c>
      <c r="D141589" t="s">
        <v>21</v>
      </c>
      <c r="E141589">
        <v>2.45</v>
      </c>
      <c r="F141589" t="s">
        <v>9</v>
      </c>
      <c r="G141589" t="s">
        <v>26</v>
      </c>
      <c r="H141589">
        <f>Transactions[[#This Row],[transaction_qty]]*Transactions[[#This Row],[unit_price]]</f>
        <v>4.9</v>
      </c>
    </row>
    <row r="141590" spans="1:8">
      <c r="A141590">
        <v>141925</v>
      </c>
      <c r="B141590" s="15">
        <v>45101</v>
      </c>
      <c r="C141590">
        <v>2</v>
      </c>
      <c r="D141590" t="s">
        <v>8</v>
      </c>
      <c r="E141590">
        <v>3</v>
      </c>
      <c r="F141590" t="s">
        <v>11</v>
      </c>
      <c r="G141590" t="s">
        <v>22</v>
      </c>
      <c r="H141590">
        <f>Transactions[[#This Row],[transaction_qty]]*Transactions[[#This Row],[unit_price]]</f>
        <v>6</v>
      </c>
    </row>
    <row r="141591" spans="1:8">
      <c r="A141591">
        <v>141926</v>
      </c>
      <c r="B141591" s="15">
        <v>45101</v>
      </c>
      <c r="C141591">
        <v>2</v>
      </c>
      <c r="D141591" t="s">
        <v>27</v>
      </c>
      <c r="E141591">
        <v>2.5</v>
      </c>
      <c r="F141591" t="s">
        <v>11</v>
      </c>
      <c r="G141591" t="s">
        <v>19</v>
      </c>
      <c r="H141591">
        <f>Transactions[[#This Row],[transaction_qty]]*Transactions[[#This Row],[unit_price]]</f>
        <v>5</v>
      </c>
    </row>
    <row r="141592" spans="1:8">
      <c r="A141592">
        <v>141927</v>
      </c>
      <c r="B141592" s="15">
        <v>45101</v>
      </c>
      <c r="C141592">
        <v>3</v>
      </c>
      <c r="D141592" t="s">
        <v>8</v>
      </c>
      <c r="E141592">
        <v>3</v>
      </c>
      <c r="F141592" t="s">
        <v>9</v>
      </c>
      <c r="G141592" t="s">
        <v>25</v>
      </c>
      <c r="H141592">
        <f>Transactions[[#This Row],[transaction_qty]]*Transactions[[#This Row],[unit_price]]</f>
        <v>9</v>
      </c>
    </row>
    <row r="141593" spans="1:8">
      <c r="A141593">
        <v>141928</v>
      </c>
      <c r="B141593" s="15">
        <v>45101</v>
      </c>
      <c r="C141593">
        <v>2</v>
      </c>
      <c r="D141593" t="s">
        <v>21</v>
      </c>
      <c r="E141593">
        <v>2.5</v>
      </c>
      <c r="F141593" t="s">
        <v>11</v>
      </c>
      <c r="G141593" t="s">
        <v>22</v>
      </c>
      <c r="H141593">
        <f>Transactions[[#This Row],[transaction_qty]]*Transactions[[#This Row],[unit_price]]</f>
        <v>5</v>
      </c>
    </row>
    <row r="141594" spans="1:8">
      <c r="A141594">
        <v>141929</v>
      </c>
      <c r="B141594" s="15">
        <v>45101</v>
      </c>
      <c r="C141594">
        <v>2</v>
      </c>
      <c r="D141594" t="s">
        <v>21</v>
      </c>
      <c r="E141594">
        <v>4.5</v>
      </c>
      <c r="F141594" t="s">
        <v>13</v>
      </c>
      <c r="G141594" t="s">
        <v>14</v>
      </c>
      <c r="H141594">
        <f>Transactions[[#This Row],[transaction_qty]]*Transactions[[#This Row],[unit_price]]</f>
        <v>9</v>
      </c>
    </row>
    <row r="141595" spans="1:8">
      <c r="A141595">
        <v>141930</v>
      </c>
      <c r="B141595" s="15">
        <v>45101</v>
      </c>
      <c r="C141595">
        <v>2</v>
      </c>
      <c r="D141595" t="s">
        <v>21</v>
      </c>
      <c r="E141595">
        <v>3.1</v>
      </c>
      <c r="F141595" t="s">
        <v>11</v>
      </c>
      <c r="G141595" t="s">
        <v>12</v>
      </c>
      <c r="H141595">
        <f>Transactions[[#This Row],[transaction_qty]]*Transactions[[#This Row],[unit_price]]</f>
        <v>6.2</v>
      </c>
    </row>
    <row r="141596" spans="1:8">
      <c r="A141596">
        <v>141931</v>
      </c>
      <c r="B141596" s="15">
        <v>45101</v>
      </c>
      <c r="C141596">
        <v>2</v>
      </c>
      <c r="D141596" t="s">
        <v>21</v>
      </c>
      <c r="E141596">
        <v>2.5</v>
      </c>
      <c r="F141596" t="s">
        <v>11</v>
      </c>
      <c r="G141596" t="s">
        <v>19</v>
      </c>
      <c r="H141596">
        <f>Transactions[[#This Row],[transaction_qty]]*Transactions[[#This Row],[unit_price]]</f>
        <v>5</v>
      </c>
    </row>
    <row r="141597" spans="1:8">
      <c r="A141597">
        <v>141932</v>
      </c>
      <c r="B141597" s="15">
        <v>45101</v>
      </c>
      <c r="C141597">
        <v>1</v>
      </c>
      <c r="D141597" t="s">
        <v>27</v>
      </c>
      <c r="E141597">
        <v>3.1</v>
      </c>
      <c r="F141597" t="s">
        <v>11</v>
      </c>
      <c r="G141597" t="s">
        <v>12</v>
      </c>
      <c r="H141597">
        <f>Transactions[[#This Row],[transaction_qty]]*Transactions[[#This Row],[unit_price]]</f>
        <v>3.1</v>
      </c>
    </row>
    <row r="141598" spans="1:8">
      <c r="A141598">
        <v>141933</v>
      </c>
      <c r="B141598" s="15">
        <v>45101</v>
      </c>
      <c r="C141598">
        <v>3</v>
      </c>
      <c r="D141598" t="s">
        <v>8</v>
      </c>
      <c r="E141598">
        <v>4.25</v>
      </c>
      <c r="F141598" t="s">
        <v>9</v>
      </c>
      <c r="G141598" t="s">
        <v>18</v>
      </c>
      <c r="H141598">
        <f>Transactions[[#This Row],[transaction_qty]]*Transactions[[#This Row],[unit_price]]</f>
        <v>12.75</v>
      </c>
    </row>
    <row r="141599" spans="1:8">
      <c r="A141599">
        <v>141934</v>
      </c>
      <c r="B141599" s="15">
        <v>45101</v>
      </c>
      <c r="C141599">
        <v>2</v>
      </c>
      <c r="D141599" t="s">
        <v>8</v>
      </c>
      <c r="E141599">
        <v>0.8</v>
      </c>
      <c r="F141599" t="s">
        <v>28</v>
      </c>
      <c r="G141599" t="s">
        <v>35</v>
      </c>
      <c r="H141599">
        <f>Transactions[[#This Row],[transaction_qty]]*Transactions[[#This Row],[unit_price]]</f>
        <v>1.6</v>
      </c>
    </row>
    <row r="141600" spans="1:8">
      <c r="A141600">
        <v>141935</v>
      </c>
      <c r="B141600" s="15">
        <v>45101</v>
      </c>
      <c r="C141600">
        <v>2</v>
      </c>
      <c r="D141600" t="s">
        <v>8</v>
      </c>
      <c r="E141600">
        <v>3.5</v>
      </c>
      <c r="F141600" t="s">
        <v>13</v>
      </c>
      <c r="G141600" t="s">
        <v>14</v>
      </c>
      <c r="H141600">
        <f>Transactions[[#This Row],[transaction_qty]]*Transactions[[#This Row],[unit_price]]</f>
        <v>7</v>
      </c>
    </row>
    <row r="141601" spans="1:8">
      <c r="A141601">
        <v>141936</v>
      </c>
      <c r="B141601" s="15">
        <v>45101</v>
      </c>
      <c r="C141601">
        <v>1</v>
      </c>
      <c r="D141601" t="s">
        <v>8</v>
      </c>
      <c r="E141601">
        <v>3.25</v>
      </c>
      <c r="F141601" t="s">
        <v>16</v>
      </c>
      <c r="G141601" t="s">
        <v>23</v>
      </c>
      <c r="H141601">
        <f>Transactions[[#This Row],[transaction_qty]]*Transactions[[#This Row],[unit_price]]</f>
        <v>3.25</v>
      </c>
    </row>
    <row r="141602" spans="1:8">
      <c r="A141602">
        <v>141937</v>
      </c>
      <c r="B141602" s="15">
        <v>45101</v>
      </c>
      <c r="C141602">
        <v>2</v>
      </c>
      <c r="D141602" t="s">
        <v>8</v>
      </c>
      <c r="E141602">
        <v>2.5</v>
      </c>
      <c r="F141602" t="s">
        <v>11</v>
      </c>
      <c r="G141602" t="s">
        <v>22</v>
      </c>
      <c r="H141602">
        <f>Transactions[[#This Row],[transaction_qty]]*Transactions[[#This Row],[unit_price]]</f>
        <v>5</v>
      </c>
    </row>
    <row r="141603" spans="1:8">
      <c r="A141603">
        <v>141938</v>
      </c>
      <c r="B141603" s="15">
        <v>45101</v>
      </c>
      <c r="C141603">
        <v>3</v>
      </c>
      <c r="D141603" t="s">
        <v>8</v>
      </c>
      <c r="E141603">
        <v>2.5</v>
      </c>
      <c r="F141603" t="s">
        <v>11</v>
      </c>
      <c r="G141603" t="s">
        <v>19</v>
      </c>
      <c r="H141603">
        <f>Transactions[[#This Row],[transaction_qty]]*Transactions[[#This Row],[unit_price]]</f>
        <v>7.5</v>
      </c>
    </row>
    <row r="141604" spans="1:8">
      <c r="A141604">
        <v>141939</v>
      </c>
      <c r="B141604" s="15">
        <v>45101</v>
      </c>
      <c r="C141604">
        <v>1</v>
      </c>
      <c r="D141604" t="s">
        <v>8</v>
      </c>
      <c r="E141604">
        <v>2.45</v>
      </c>
      <c r="F141604" t="s">
        <v>9</v>
      </c>
      <c r="G141604" t="s">
        <v>26</v>
      </c>
      <c r="H141604">
        <f>Transactions[[#This Row],[transaction_qty]]*Transactions[[#This Row],[unit_price]]</f>
        <v>2.45</v>
      </c>
    </row>
    <row r="141605" spans="1:8">
      <c r="A141605">
        <v>141940</v>
      </c>
      <c r="B141605" s="15">
        <v>45101</v>
      </c>
      <c r="C141605">
        <v>2</v>
      </c>
      <c r="D141605" t="s">
        <v>27</v>
      </c>
      <c r="E141605">
        <v>2.2</v>
      </c>
      <c r="F141605" t="s">
        <v>9</v>
      </c>
      <c r="G141605" t="s">
        <v>10</v>
      </c>
      <c r="H141605">
        <f>Transactions[[#This Row],[transaction_qty]]*Transactions[[#This Row],[unit_price]]</f>
        <v>4.4</v>
      </c>
    </row>
    <row r="141606" spans="1:8">
      <c r="A141606">
        <v>141941</v>
      </c>
      <c r="B141606" s="15">
        <v>45101</v>
      </c>
      <c r="C141606">
        <v>2</v>
      </c>
      <c r="D141606" t="s">
        <v>27</v>
      </c>
      <c r="E141606">
        <v>4.25</v>
      </c>
      <c r="F141606" t="s">
        <v>9</v>
      </c>
      <c r="G141606" t="s">
        <v>18</v>
      </c>
      <c r="H141606">
        <f>Transactions[[#This Row],[transaction_qty]]*Transactions[[#This Row],[unit_price]]</f>
        <v>8.5</v>
      </c>
    </row>
    <row r="141607" spans="1:8">
      <c r="A141607">
        <v>141942</v>
      </c>
      <c r="B141607" s="15">
        <v>45101</v>
      </c>
      <c r="C141607">
        <v>1</v>
      </c>
      <c r="D141607" t="s">
        <v>21</v>
      </c>
      <c r="E141607">
        <v>3</v>
      </c>
      <c r="F141607" t="s">
        <v>11</v>
      </c>
      <c r="G141607" t="s">
        <v>22</v>
      </c>
      <c r="H141607">
        <f>Transactions[[#This Row],[transaction_qty]]*Transactions[[#This Row],[unit_price]]</f>
        <v>3</v>
      </c>
    </row>
    <row r="141608" spans="1:8">
      <c r="A141608">
        <v>141943</v>
      </c>
      <c r="B141608" s="15">
        <v>45101</v>
      </c>
      <c r="C141608">
        <v>1</v>
      </c>
      <c r="D141608" t="s">
        <v>27</v>
      </c>
      <c r="E141608">
        <v>2.5</v>
      </c>
      <c r="F141608" t="s">
        <v>11</v>
      </c>
      <c r="G141608" t="s">
        <v>12</v>
      </c>
      <c r="H141608">
        <f>Transactions[[#This Row],[transaction_qty]]*Transactions[[#This Row],[unit_price]]</f>
        <v>2.5</v>
      </c>
    </row>
    <row r="141609" spans="1:8">
      <c r="A141609">
        <v>141944</v>
      </c>
      <c r="B141609" s="15">
        <v>45101</v>
      </c>
      <c r="C141609">
        <v>2</v>
      </c>
      <c r="D141609" t="s">
        <v>21</v>
      </c>
      <c r="E141609">
        <v>3.1</v>
      </c>
      <c r="F141609" t="s">
        <v>9</v>
      </c>
      <c r="G141609" t="s">
        <v>26</v>
      </c>
      <c r="H141609">
        <f>Transactions[[#This Row],[transaction_qty]]*Transactions[[#This Row],[unit_price]]</f>
        <v>6.2</v>
      </c>
    </row>
    <row r="141610" spans="1:8">
      <c r="A141610">
        <v>141945</v>
      </c>
      <c r="B141610" s="15">
        <v>45101</v>
      </c>
      <c r="C141610">
        <v>1</v>
      </c>
      <c r="D141610" t="s">
        <v>21</v>
      </c>
      <c r="E141610">
        <v>4.75</v>
      </c>
      <c r="F141610" t="s">
        <v>13</v>
      </c>
      <c r="G141610" t="s">
        <v>14</v>
      </c>
      <c r="H141610">
        <f>Transactions[[#This Row],[transaction_qty]]*Transactions[[#This Row],[unit_price]]</f>
        <v>4.75</v>
      </c>
    </row>
    <row r="141611" spans="1:8">
      <c r="A141611">
        <v>141946</v>
      </c>
      <c r="B141611" s="15">
        <v>45101</v>
      </c>
      <c r="C141611">
        <v>2</v>
      </c>
      <c r="D141611" t="s">
        <v>21</v>
      </c>
      <c r="E141611">
        <v>4.25</v>
      </c>
      <c r="F141611" t="s">
        <v>9</v>
      </c>
      <c r="G141611" t="s">
        <v>18</v>
      </c>
      <c r="H141611">
        <f>Transactions[[#This Row],[transaction_qty]]*Transactions[[#This Row],[unit_price]]</f>
        <v>8.5</v>
      </c>
    </row>
    <row r="141612" spans="1:8">
      <c r="A141612">
        <v>141947</v>
      </c>
      <c r="B141612" s="15">
        <v>45101</v>
      </c>
      <c r="C141612">
        <v>2</v>
      </c>
      <c r="D141612" t="s">
        <v>8</v>
      </c>
      <c r="E141612">
        <v>3.75</v>
      </c>
      <c r="F141612" t="s">
        <v>9</v>
      </c>
      <c r="G141612" t="s">
        <v>26</v>
      </c>
      <c r="H141612">
        <f>Transactions[[#This Row],[transaction_qty]]*Transactions[[#This Row],[unit_price]]</f>
        <v>7.5</v>
      </c>
    </row>
    <row r="141613" spans="1:8">
      <c r="A141613">
        <v>141948</v>
      </c>
      <c r="B141613" s="15">
        <v>45101</v>
      </c>
      <c r="C141613">
        <v>1</v>
      </c>
      <c r="D141613" t="s">
        <v>8</v>
      </c>
      <c r="E141613">
        <v>3.5</v>
      </c>
      <c r="F141613" t="s">
        <v>13</v>
      </c>
      <c r="G141613" t="s">
        <v>14</v>
      </c>
      <c r="H141613">
        <f>Transactions[[#This Row],[transaction_qty]]*Transactions[[#This Row],[unit_price]]</f>
        <v>3.5</v>
      </c>
    </row>
    <row r="141614" spans="1:8">
      <c r="A141614">
        <v>141949</v>
      </c>
      <c r="B141614" s="15">
        <v>45101</v>
      </c>
      <c r="C141614">
        <v>2</v>
      </c>
      <c r="D141614" t="s">
        <v>8</v>
      </c>
      <c r="E141614">
        <v>2.5</v>
      </c>
      <c r="F141614" t="s">
        <v>11</v>
      </c>
      <c r="G141614" t="s">
        <v>22</v>
      </c>
      <c r="H141614">
        <f>Transactions[[#This Row],[transaction_qty]]*Transactions[[#This Row],[unit_price]]</f>
        <v>5</v>
      </c>
    </row>
    <row r="141615" spans="1:8">
      <c r="A141615">
        <v>141950</v>
      </c>
      <c r="B141615" s="15">
        <v>45101</v>
      </c>
      <c r="C141615">
        <v>1</v>
      </c>
      <c r="D141615" t="s">
        <v>21</v>
      </c>
      <c r="E141615">
        <v>3</v>
      </c>
      <c r="F141615" t="s">
        <v>11</v>
      </c>
      <c r="G141615" t="s">
        <v>19</v>
      </c>
      <c r="H141615">
        <f>Transactions[[#This Row],[transaction_qty]]*Transactions[[#This Row],[unit_price]]</f>
        <v>3</v>
      </c>
    </row>
    <row r="141616" spans="1:8">
      <c r="A141616">
        <v>141951</v>
      </c>
      <c r="B141616" s="15">
        <v>45101</v>
      </c>
      <c r="C141616">
        <v>1</v>
      </c>
      <c r="D141616" t="s">
        <v>21</v>
      </c>
      <c r="E141616">
        <v>2.2</v>
      </c>
      <c r="F141616" t="s">
        <v>9</v>
      </c>
      <c r="G141616" t="s">
        <v>10</v>
      </c>
      <c r="H141616">
        <f>Transactions[[#This Row],[transaction_qty]]*Transactions[[#This Row],[unit_price]]</f>
        <v>2.2</v>
      </c>
    </row>
    <row r="141617" spans="1:8">
      <c r="A141617">
        <v>141952</v>
      </c>
      <c r="B141617" s="15">
        <v>45101</v>
      </c>
      <c r="C141617">
        <v>2</v>
      </c>
      <c r="D141617" t="s">
        <v>21</v>
      </c>
      <c r="E141617">
        <v>3.5</v>
      </c>
      <c r="F141617" t="s">
        <v>9</v>
      </c>
      <c r="G141617" t="s">
        <v>10</v>
      </c>
      <c r="H141617">
        <f>Transactions[[#This Row],[transaction_qty]]*Transactions[[#This Row],[unit_price]]</f>
        <v>7</v>
      </c>
    </row>
    <row r="141618" spans="1:8">
      <c r="A141618">
        <v>141953</v>
      </c>
      <c r="B141618" s="15">
        <v>45101</v>
      </c>
      <c r="C141618">
        <v>2</v>
      </c>
      <c r="D141618" t="s">
        <v>27</v>
      </c>
      <c r="E141618">
        <v>3</v>
      </c>
      <c r="F141618" t="s">
        <v>9</v>
      </c>
      <c r="G141618" t="s">
        <v>18</v>
      </c>
      <c r="H141618">
        <f>Transactions[[#This Row],[transaction_qty]]*Transactions[[#This Row],[unit_price]]</f>
        <v>6</v>
      </c>
    </row>
    <row r="141619" spans="1:8">
      <c r="A141619">
        <v>141954</v>
      </c>
      <c r="B141619" s="15">
        <v>45101</v>
      </c>
      <c r="C141619">
        <v>1</v>
      </c>
      <c r="D141619" t="s">
        <v>21</v>
      </c>
      <c r="E141619">
        <v>3.1</v>
      </c>
      <c r="F141619" t="s">
        <v>9</v>
      </c>
      <c r="G141619" t="s">
        <v>26</v>
      </c>
      <c r="H141619">
        <f>Transactions[[#This Row],[transaction_qty]]*Transactions[[#This Row],[unit_price]]</f>
        <v>3.1</v>
      </c>
    </row>
    <row r="141620" spans="1:8">
      <c r="A141620">
        <v>141955</v>
      </c>
      <c r="B141620" s="15">
        <v>45101</v>
      </c>
      <c r="C141620">
        <v>1</v>
      </c>
      <c r="D141620" t="s">
        <v>8</v>
      </c>
      <c r="E141620">
        <v>3</v>
      </c>
      <c r="F141620" t="s">
        <v>9</v>
      </c>
      <c r="G141620" t="s">
        <v>18</v>
      </c>
      <c r="H141620">
        <f>Transactions[[#This Row],[transaction_qty]]*Transactions[[#This Row],[unit_price]]</f>
        <v>3</v>
      </c>
    </row>
    <row r="141621" spans="1:8">
      <c r="A141621">
        <v>141956</v>
      </c>
      <c r="B141621" s="15">
        <v>45101</v>
      </c>
      <c r="C141621">
        <v>1</v>
      </c>
      <c r="D141621" t="s">
        <v>8</v>
      </c>
      <c r="E141621">
        <v>0.8</v>
      </c>
      <c r="F141621" t="s">
        <v>28</v>
      </c>
      <c r="G141621" t="s">
        <v>29</v>
      </c>
      <c r="H141621">
        <f>Transactions[[#This Row],[transaction_qty]]*Transactions[[#This Row],[unit_price]]</f>
        <v>0.8</v>
      </c>
    </row>
    <row r="141622" spans="1:8">
      <c r="A141622">
        <v>141957</v>
      </c>
      <c r="B141622" s="15">
        <v>45101</v>
      </c>
      <c r="C141622">
        <v>2</v>
      </c>
      <c r="D141622" t="s">
        <v>8</v>
      </c>
      <c r="E141622">
        <v>2.5</v>
      </c>
      <c r="F141622" t="s">
        <v>11</v>
      </c>
      <c r="G141622" t="s">
        <v>12</v>
      </c>
      <c r="H141622">
        <f>Transactions[[#This Row],[transaction_qty]]*Transactions[[#This Row],[unit_price]]</f>
        <v>5</v>
      </c>
    </row>
    <row r="141623" spans="1:8">
      <c r="A141623">
        <v>141958</v>
      </c>
      <c r="B141623" s="15">
        <v>45101</v>
      </c>
      <c r="C141623">
        <v>2</v>
      </c>
      <c r="D141623" t="s">
        <v>8</v>
      </c>
      <c r="E141623">
        <v>4</v>
      </c>
      <c r="F141623" t="s">
        <v>11</v>
      </c>
      <c r="G141623" t="s">
        <v>12</v>
      </c>
      <c r="H141623">
        <f>Transactions[[#This Row],[transaction_qty]]*Transactions[[#This Row],[unit_price]]</f>
        <v>8</v>
      </c>
    </row>
    <row r="141624" spans="1:8">
      <c r="A141624">
        <v>141959</v>
      </c>
      <c r="B141624" s="15">
        <v>45101</v>
      </c>
      <c r="C141624">
        <v>2</v>
      </c>
      <c r="D141624" t="s">
        <v>21</v>
      </c>
      <c r="E141624">
        <v>2.5</v>
      </c>
      <c r="F141624" t="s">
        <v>11</v>
      </c>
      <c r="G141624" t="s">
        <v>22</v>
      </c>
      <c r="H141624">
        <f>Transactions[[#This Row],[transaction_qty]]*Transactions[[#This Row],[unit_price]]</f>
        <v>5</v>
      </c>
    </row>
    <row r="141625" spans="1:8">
      <c r="A141625">
        <v>141960</v>
      </c>
      <c r="B141625" s="15">
        <v>45101</v>
      </c>
      <c r="C141625">
        <v>1</v>
      </c>
      <c r="D141625" t="s">
        <v>8</v>
      </c>
      <c r="E141625">
        <v>3.75</v>
      </c>
      <c r="F141625" t="s">
        <v>9</v>
      </c>
      <c r="G141625" t="s">
        <v>18</v>
      </c>
      <c r="H141625">
        <f>Transactions[[#This Row],[transaction_qty]]*Transactions[[#This Row],[unit_price]]</f>
        <v>3.75</v>
      </c>
    </row>
    <row r="141626" spans="1:8">
      <c r="A141626">
        <v>141961</v>
      </c>
      <c r="B141626" s="15">
        <v>45101</v>
      </c>
      <c r="C141626">
        <v>2</v>
      </c>
      <c r="D141626" t="s">
        <v>8</v>
      </c>
      <c r="E141626">
        <v>0.8</v>
      </c>
      <c r="F141626" t="s">
        <v>28</v>
      </c>
      <c r="G141626" t="s">
        <v>29</v>
      </c>
      <c r="H141626">
        <f>Transactions[[#This Row],[transaction_qty]]*Transactions[[#This Row],[unit_price]]</f>
        <v>1.6</v>
      </c>
    </row>
    <row r="141627" spans="1:8">
      <c r="A141627">
        <v>141962</v>
      </c>
      <c r="B141627" s="15">
        <v>45101</v>
      </c>
      <c r="C141627">
        <v>1</v>
      </c>
      <c r="D141627" t="s">
        <v>8</v>
      </c>
      <c r="E141627">
        <v>8.95</v>
      </c>
      <c r="F141627" t="s">
        <v>30</v>
      </c>
      <c r="G141627" t="s">
        <v>31</v>
      </c>
      <c r="H141627">
        <f>Transactions[[#This Row],[transaction_qty]]*Transactions[[#This Row],[unit_price]]</f>
        <v>8.95</v>
      </c>
    </row>
    <row r="141628" spans="1:8">
      <c r="A141628">
        <v>141963</v>
      </c>
      <c r="B141628" s="15">
        <v>45101</v>
      </c>
      <c r="C141628">
        <v>1</v>
      </c>
      <c r="D141628" t="s">
        <v>27</v>
      </c>
      <c r="E141628">
        <v>3</v>
      </c>
      <c r="F141628" t="s">
        <v>11</v>
      </c>
      <c r="G141628" t="s">
        <v>12</v>
      </c>
      <c r="H141628">
        <f>Transactions[[#This Row],[transaction_qty]]*Transactions[[#This Row],[unit_price]]</f>
        <v>3</v>
      </c>
    </row>
    <row r="141629" spans="1:8">
      <c r="A141629">
        <v>141964</v>
      </c>
      <c r="B141629" s="15">
        <v>45101</v>
      </c>
      <c r="C141629">
        <v>1</v>
      </c>
      <c r="D141629" t="s">
        <v>21</v>
      </c>
      <c r="E141629">
        <v>3</v>
      </c>
      <c r="F141629" t="s">
        <v>9</v>
      </c>
      <c r="G141629" t="s">
        <v>25</v>
      </c>
      <c r="H141629">
        <f>Transactions[[#This Row],[transaction_qty]]*Transactions[[#This Row],[unit_price]]</f>
        <v>3</v>
      </c>
    </row>
    <row r="141630" spans="1:8">
      <c r="A141630">
        <v>141965</v>
      </c>
      <c r="B141630" s="15">
        <v>45101</v>
      </c>
      <c r="C141630">
        <v>1</v>
      </c>
      <c r="D141630" t="s">
        <v>8</v>
      </c>
      <c r="E141630">
        <v>2</v>
      </c>
      <c r="F141630" t="s">
        <v>9</v>
      </c>
      <c r="G141630" t="s">
        <v>10</v>
      </c>
      <c r="H141630">
        <f>Transactions[[#This Row],[transaction_qty]]*Transactions[[#This Row],[unit_price]]</f>
        <v>2</v>
      </c>
    </row>
    <row r="141631" spans="1:8">
      <c r="A141631">
        <v>141966</v>
      </c>
      <c r="B141631" s="15">
        <v>45101</v>
      </c>
      <c r="C141631">
        <v>1</v>
      </c>
      <c r="D141631" t="s">
        <v>8</v>
      </c>
      <c r="E141631">
        <v>3</v>
      </c>
      <c r="F141631" t="s">
        <v>9</v>
      </c>
      <c r="G141631" t="s">
        <v>10</v>
      </c>
      <c r="H141631">
        <f>Transactions[[#This Row],[transaction_qty]]*Transactions[[#This Row],[unit_price]]</f>
        <v>3</v>
      </c>
    </row>
    <row r="141632" spans="1:8">
      <c r="A141632">
        <v>141967</v>
      </c>
      <c r="B141632" s="15">
        <v>45101</v>
      </c>
      <c r="C141632">
        <v>3</v>
      </c>
      <c r="D141632" t="s">
        <v>8</v>
      </c>
      <c r="E141632">
        <v>3.75</v>
      </c>
      <c r="F141632" t="s">
        <v>9</v>
      </c>
      <c r="G141632" t="s">
        <v>18</v>
      </c>
      <c r="H141632">
        <f>Transactions[[#This Row],[transaction_qty]]*Transactions[[#This Row],[unit_price]]</f>
        <v>11.25</v>
      </c>
    </row>
    <row r="141633" spans="1:8">
      <c r="A141633">
        <v>141968</v>
      </c>
      <c r="B141633" s="15">
        <v>45101</v>
      </c>
      <c r="C141633">
        <v>1</v>
      </c>
      <c r="D141633" t="s">
        <v>8</v>
      </c>
      <c r="E141633">
        <v>0.8</v>
      </c>
      <c r="F141633" t="s">
        <v>28</v>
      </c>
      <c r="G141633" t="s">
        <v>29</v>
      </c>
      <c r="H141633">
        <f>Transactions[[#This Row],[transaction_qty]]*Transactions[[#This Row],[unit_price]]</f>
        <v>0.8</v>
      </c>
    </row>
    <row r="141634" spans="1:8">
      <c r="A141634">
        <v>141969</v>
      </c>
      <c r="B141634" s="15">
        <v>45101</v>
      </c>
      <c r="C141634">
        <v>2</v>
      </c>
      <c r="D141634" t="s">
        <v>8</v>
      </c>
      <c r="E141634">
        <v>2.5</v>
      </c>
      <c r="F141634" t="s">
        <v>11</v>
      </c>
      <c r="G141634" t="s">
        <v>22</v>
      </c>
      <c r="H141634">
        <f>Transactions[[#This Row],[transaction_qty]]*Transactions[[#This Row],[unit_price]]</f>
        <v>5</v>
      </c>
    </row>
    <row r="141635" spans="1:8">
      <c r="A141635">
        <v>141970</v>
      </c>
      <c r="B141635" s="15">
        <v>45101</v>
      </c>
      <c r="C141635">
        <v>1</v>
      </c>
      <c r="D141635" t="s">
        <v>8</v>
      </c>
      <c r="E141635">
        <v>3.25</v>
      </c>
      <c r="F141635" t="s">
        <v>16</v>
      </c>
      <c r="G141635" t="s">
        <v>23</v>
      </c>
      <c r="H141635">
        <f>Transactions[[#This Row],[transaction_qty]]*Transactions[[#This Row],[unit_price]]</f>
        <v>3.25</v>
      </c>
    </row>
    <row r="141636" spans="1:8">
      <c r="A141636">
        <v>141971</v>
      </c>
      <c r="B141636" s="15">
        <v>45101</v>
      </c>
      <c r="C141636">
        <v>1</v>
      </c>
      <c r="D141636" t="s">
        <v>8</v>
      </c>
      <c r="E141636">
        <v>2.5</v>
      </c>
      <c r="F141636" t="s">
        <v>11</v>
      </c>
      <c r="G141636" t="s">
        <v>12</v>
      </c>
      <c r="H141636">
        <f>Transactions[[#This Row],[transaction_qty]]*Transactions[[#This Row],[unit_price]]</f>
        <v>2.5</v>
      </c>
    </row>
    <row r="141637" spans="1:8">
      <c r="A141637">
        <v>141972</v>
      </c>
      <c r="B141637" s="15">
        <v>45101</v>
      </c>
      <c r="C141637">
        <v>1</v>
      </c>
      <c r="D141637" t="s">
        <v>8</v>
      </c>
      <c r="E141637">
        <v>3</v>
      </c>
      <c r="F141637" t="s">
        <v>9</v>
      </c>
      <c r="G141637" t="s">
        <v>10</v>
      </c>
      <c r="H141637">
        <f>Transactions[[#This Row],[transaction_qty]]*Transactions[[#This Row],[unit_price]]</f>
        <v>3</v>
      </c>
    </row>
    <row r="141638" spans="1:8">
      <c r="A141638">
        <v>141973</v>
      </c>
      <c r="B141638" s="15">
        <v>45101</v>
      </c>
      <c r="C141638">
        <v>2</v>
      </c>
      <c r="D141638" t="s">
        <v>21</v>
      </c>
      <c r="E141638">
        <v>3.75</v>
      </c>
      <c r="F141638" t="s">
        <v>13</v>
      </c>
      <c r="G141638" t="s">
        <v>14</v>
      </c>
      <c r="H141638">
        <f>Transactions[[#This Row],[transaction_qty]]*Transactions[[#This Row],[unit_price]]</f>
        <v>7.5</v>
      </c>
    </row>
    <row r="141639" spans="1:8">
      <c r="A141639">
        <v>141974</v>
      </c>
      <c r="B141639" s="15">
        <v>45101</v>
      </c>
      <c r="C141639">
        <v>2</v>
      </c>
      <c r="D141639" t="s">
        <v>27</v>
      </c>
      <c r="E141639">
        <v>3.1</v>
      </c>
      <c r="F141639" t="s">
        <v>9</v>
      </c>
      <c r="G141639" t="s">
        <v>26</v>
      </c>
      <c r="H141639">
        <f>Transactions[[#This Row],[transaction_qty]]*Transactions[[#This Row],[unit_price]]</f>
        <v>6.2</v>
      </c>
    </row>
    <row r="141640" spans="1:8">
      <c r="A141640">
        <v>141975</v>
      </c>
      <c r="B141640" s="15">
        <v>45101</v>
      </c>
      <c r="C141640">
        <v>1</v>
      </c>
      <c r="D141640" t="s">
        <v>8</v>
      </c>
      <c r="E141640">
        <v>3.1</v>
      </c>
      <c r="F141640" t="s">
        <v>9</v>
      </c>
      <c r="G141640" t="s">
        <v>26</v>
      </c>
      <c r="H141640">
        <f>Transactions[[#This Row],[transaction_qty]]*Transactions[[#This Row],[unit_price]]</f>
        <v>3.1</v>
      </c>
    </row>
    <row r="141641" spans="1:8">
      <c r="A141641">
        <v>141976</v>
      </c>
      <c r="B141641" s="15">
        <v>45101</v>
      </c>
      <c r="C141641">
        <v>2</v>
      </c>
      <c r="D141641" t="s">
        <v>27</v>
      </c>
      <c r="E141641">
        <v>3.1</v>
      </c>
      <c r="F141641" t="s">
        <v>11</v>
      </c>
      <c r="G141641" t="s">
        <v>12</v>
      </c>
      <c r="H141641">
        <f>Transactions[[#This Row],[transaction_qty]]*Transactions[[#This Row],[unit_price]]</f>
        <v>6.2</v>
      </c>
    </row>
    <row r="141642" spans="1:8">
      <c r="A141642">
        <v>141977</v>
      </c>
      <c r="B141642" s="15">
        <v>45101</v>
      </c>
      <c r="C141642">
        <v>2</v>
      </c>
      <c r="D141642" t="s">
        <v>21</v>
      </c>
      <c r="E141642">
        <v>4.25</v>
      </c>
      <c r="F141642" t="s">
        <v>9</v>
      </c>
      <c r="G141642" t="s">
        <v>18</v>
      </c>
      <c r="H141642">
        <f>Transactions[[#This Row],[transaction_qty]]*Transactions[[#This Row],[unit_price]]</f>
        <v>8.5</v>
      </c>
    </row>
    <row r="141643" spans="1:8">
      <c r="A141643">
        <v>141978</v>
      </c>
      <c r="B141643" s="15">
        <v>45101</v>
      </c>
      <c r="C141643">
        <v>2</v>
      </c>
      <c r="D141643" t="s">
        <v>21</v>
      </c>
      <c r="E141643">
        <v>2.5</v>
      </c>
      <c r="F141643" t="s">
        <v>11</v>
      </c>
      <c r="G141643" t="s">
        <v>12</v>
      </c>
      <c r="H141643">
        <f>Transactions[[#This Row],[transaction_qty]]*Transactions[[#This Row],[unit_price]]</f>
        <v>5</v>
      </c>
    </row>
    <row r="141644" spans="1:8">
      <c r="A141644">
        <v>141979</v>
      </c>
      <c r="B141644" s="15">
        <v>45101</v>
      </c>
      <c r="C141644">
        <v>2</v>
      </c>
      <c r="D141644" t="s">
        <v>21</v>
      </c>
      <c r="E141644">
        <v>3.5</v>
      </c>
      <c r="F141644" t="s">
        <v>9</v>
      </c>
      <c r="G141644" t="s">
        <v>10</v>
      </c>
      <c r="H141644">
        <f>Transactions[[#This Row],[transaction_qty]]*Transactions[[#This Row],[unit_price]]</f>
        <v>7</v>
      </c>
    </row>
    <row r="141645" spans="1:8">
      <c r="A141645">
        <v>141980</v>
      </c>
      <c r="B141645" s="15">
        <v>45101</v>
      </c>
      <c r="C141645">
        <v>1</v>
      </c>
      <c r="D141645" t="s">
        <v>21</v>
      </c>
      <c r="E141645">
        <v>3.75</v>
      </c>
      <c r="F141645" t="s">
        <v>16</v>
      </c>
      <c r="G141645" t="s">
        <v>24</v>
      </c>
      <c r="H141645">
        <f>Transactions[[#This Row],[transaction_qty]]*Transactions[[#This Row],[unit_price]]</f>
        <v>3.75</v>
      </c>
    </row>
    <row r="141646" spans="1:8">
      <c r="A141646">
        <v>141981</v>
      </c>
      <c r="B141646" s="15">
        <v>45101</v>
      </c>
      <c r="C141646">
        <v>1</v>
      </c>
      <c r="D141646" t="s">
        <v>27</v>
      </c>
      <c r="E141646">
        <v>2</v>
      </c>
      <c r="F141646" t="s">
        <v>9</v>
      </c>
      <c r="G141646" t="s">
        <v>10</v>
      </c>
      <c r="H141646">
        <f>Transactions[[#This Row],[transaction_qty]]*Transactions[[#This Row],[unit_price]]</f>
        <v>2</v>
      </c>
    </row>
    <row r="141647" spans="1:8">
      <c r="A141647">
        <v>141982</v>
      </c>
      <c r="B141647" s="15">
        <v>45101</v>
      </c>
      <c r="C141647">
        <v>2</v>
      </c>
      <c r="D141647" t="s">
        <v>21</v>
      </c>
      <c r="E141647">
        <v>3.1</v>
      </c>
      <c r="F141647" t="s">
        <v>11</v>
      </c>
      <c r="G141647" t="s">
        <v>12</v>
      </c>
      <c r="H141647">
        <f>Transactions[[#This Row],[transaction_qty]]*Transactions[[#This Row],[unit_price]]</f>
        <v>6.2</v>
      </c>
    </row>
    <row r="141648" spans="1:8">
      <c r="A141648">
        <v>141983</v>
      </c>
      <c r="B141648" s="15">
        <v>45101</v>
      </c>
      <c r="C141648">
        <v>2</v>
      </c>
      <c r="D141648" t="s">
        <v>27</v>
      </c>
      <c r="E141648">
        <v>3.75</v>
      </c>
      <c r="F141648" t="s">
        <v>13</v>
      </c>
      <c r="G141648" t="s">
        <v>14</v>
      </c>
      <c r="H141648">
        <f>Transactions[[#This Row],[transaction_qty]]*Transactions[[#This Row],[unit_price]]</f>
        <v>7.5</v>
      </c>
    </row>
    <row r="141649" spans="1:8">
      <c r="A141649">
        <v>141984</v>
      </c>
      <c r="B141649" s="15">
        <v>45101</v>
      </c>
      <c r="C141649">
        <v>1</v>
      </c>
      <c r="D141649" t="s">
        <v>27</v>
      </c>
      <c r="E141649">
        <v>3</v>
      </c>
      <c r="F141649" t="s">
        <v>11</v>
      </c>
      <c r="G141649" t="s">
        <v>20</v>
      </c>
      <c r="H141649">
        <f>Transactions[[#This Row],[transaction_qty]]*Transactions[[#This Row],[unit_price]]</f>
        <v>3</v>
      </c>
    </row>
    <row r="141650" spans="1:8">
      <c r="A141650">
        <v>141985</v>
      </c>
      <c r="B141650" s="15">
        <v>45101</v>
      </c>
      <c r="C141650">
        <v>2</v>
      </c>
      <c r="D141650" t="s">
        <v>27</v>
      </c>
      <c r="E141650">
        <v>3</v>
      </c>
      <c r="F141650" t="s">
        <v>11</v>
      </c>
      <c r="G141650" t="s">
        <v>22</v>
      </c>
      <c r="H141650">
        <f>Transactions[[#This Row],[transaction_qty]]*Transactions[[#This Row],[unit_price]]</f>
        <v>6</v>
      </c>
    </row>
    <row r="141651" spans="1:8">
      <c r="A141651">
        <v>141986</v>
      </c>
      <c r="B141651" s="15">
        <v>45101</v>
      </c>
      <c r="C141651">
        <v>2</v>
      </c>
      <c r="D141651" t="s">
        <v>27</v>
      </c>
      <c r="E141651">
        <v>2</v>
      </c>
      <c r="F141651" t="s">
        <v>9</v>
      </c>
      <c r="G141651" t="s">
        <v>10</v>
      </c>
      <c r="H141651">
        <f>Transactions[[#This Row],[transaction_qty]]*Transactions[[#This Row],[unit_price]]</f>
        <v>4</v>
      </c>
    </row>
    <row r="141652" spans="1:8">
      <c r="A141652">
        <v>141987</v>
      </c>
      <c r="B141652" s="15">
        <v>45101</v>
      </c>
      <c r="C141652">
        <v>1</v>
      </c>
      <c r="D141652" t="s">
        <v>21</v>
      </c>
      <c r="E141652">
        <v>3</v>
      </c>
      <c r="F141652" t="s">
        <v>9</v>
      </c>
      <c r="G141652" t="s">
        <v>10</v>
      </c>
      <c r="H141652">
        <f>Transactions[[#This Row],[transaction_qty]]*Transactions[[#This Row],[unit_price]]</f>
        <v>3</v>
      </c>
    </row>
    <row r="141653" spans="1:8">
      <c r="A141653">
        <v>141988</v>
      </c>
      <c r="B141653" s="15">
        <v>45101</v>
      </c>
      <c r="C141653">
        <v>1</v>
      </c>
      <c r="D141653" t="s">
        <v>27</v>
      </c>
      <c r="E141653">
        <v>4</v>
      </c>
      <c r="F141653" t="s">
        <v>11</v>
      </c>
      <c r="G141653" t="s">
        <v>12</v>
      </c>
      <c r="H141653">
        <f>Transactions[[#This Row],[transaction_qty]]*Transactions[[#This Row],[unit_price]]</f>
        <v>4</v>
      </c>
    </row>
    <row r="141654" spans="1:8">
      <c r="A141654">
        <v>141989</v>
      </c>
      <c r="B141654" s="15">
        <v>45101</v>
      </c>
      <c r="C141654">
        <v>2</v>
      </c>
      <c r="D141654" t="s">
        <v>27</v>
      </c>
      <c r="E141654">
        <v>2.5</v>
      </c>
      <c r="F141654" t="s">
        <v>11</v>
      </c>
      <c r="G141654" t="s">
        <v>19</v>
      </c>
      <c r="H141654">
        <f>Transactions[[#This Row],[transaction_qty]]*Transactions[[#This Row],[unit_price]]</f>
        <v>5</v>
      </c>
    </row>
    <row r="141655" spans="1:8">
      <c r="A141655">
        <v>141990</v>
      </c>
      <c r="B141655" s="15">
        <v>45101</v>
      </c>
      <c r="C141655">
        <v>2</v>
      </c>
      <c r="D141655" t="s">
        <v>21</v>
      </c>
      <c r="E141655">
        <v>2.5</v>
      </c>
      <c r="F141655" t="s">
        <v>11</v>
      </c>
      <c r="G141655" t="s">
        <v>12</v>
      </c>
      <c r="H141655">
        <f>Transactions[[#This Row],[transaction_qty]]*Transactions[[#This Row],[unit_price]]</f>
        <v>5</v>
      </c>
    </row>
    <row r="141656" spans="1:8">
      <c r="A141656">
        <v>141991</v>
      </c>
      <c r="B141656" s="15">
        <v>45101</v>
      </c>
      <c r="C141656">
        <v>2</v>
      </c>
      <c r="D141656" t="s">
        <v>27</v>
      </c>
      <c r="E141656">
        <v>3.75</v>
      </c>
      <c r="F141656" t="s">
        <v>9</v>
      </c>
      <c r="G141656" t="s">
        <v>18</v>
      </c>
      <c r="H141656">
        <f>Transactions[[#This Row],[transaction_qty]]*Transactions[[#This Row],[unit_price]]</f>
        <v>7.5</v>
      </c>
    </row>
    <row r="141657" spans="1:8">
      <c r="A141657">
        <v>141992</v>
      </c>
      <c r="B141657" s="15">
        <v>45101</v>
      </c>
      <c r="C141657">
        <v>2</v>
      </c>
      <c r="D141657" t="s">
        <v>27</v>
      </c>
      <c r="E141657">
        <v>3</v>
      </c>
      <c r="F141657" t="s">
        <v>11</v>
      </c>
      <c r="G141657" t="s">
        <v>22</v>
      </c>
      <c r="H141657">
        <f>Transactions[[#This Row],[transaction_qty]]*Transactions[[#This Row],[unit_price]]</f>
        <v>6</v>
      </c>
    </row>
    <row r="141658" spans="1:8">
      <c r="A141658">
        <v>141993</v>
      </c>
      <c r="B141658" s="15">
        <v>45101</v>
      </c>
      <c r="C141658">
        <v>1</v>
      </c>
      <c r="D141658" t="s">
        <v>27</v>
      </c>
      <c r="E141658">
        <v>3.5</v>
      </c>
      <c r="F141658" t="s">
        <v>16</v>
      </c>
      <c r="G141658" t="s">
        <v>23</v>
      </c>
      <c r="H141658">
        <f>Transactions[[#This Row],[transaction_qty]]*Transactions[[#This Row],[unit_price]]</f>
        <v>3.5</v>
      </c>
    </row>
    <row r="141659" spans="1:8">
      <c r="A141659">
        <v>141994</v>
      </c>
      <c r="B141659" s="15">
        <v>45101</v>
      </c>
      <c r="C141659">
        <v>3</v>
      </c>
      <c r="D141659" t="s">
        <v>8</v>
      </c>
      <c r="E141659">
        <v>3</v>
      </c>
      <c r="F141659" t="s">
        <v>9</v>
      </c>
      <c r="G141659" t="s">
        <v>25</v>
      </c>
      <c r="H141659">
        <f>Transactions[[#This Row],[transaction_qty]]*Transactions[[#This Row],[unit_price]]</f>
        <v>9</v>
      </c>
    </row>
    <row r="141660" spans="1:8">
      <c r="A141660">
        <v>141995</v>
      </c>
      <c r="B141660" s="15">
        <v>45101</v>
      </c>
      <c r="C141660">
        <v>1</v>
      </c>
      <c r="D141660" t="s">
        <v>21</v>
      </c>
      <c r="E141660">
        <v>4</v>
      </c>
      <c r="F141660" t="s">
        <v>11</v>
      </c>
      <c r="G141660" t="s">
        <v>12</v>
      </c>
      <c r="H141660">
        <f>Transactions[[#This Row],[transaction_qty]]*Transactions[[#This Row],[unit_price]]</f>
        <v>4</v>
      </c>
    </row>
    <row r="141661" spans="1:8">
      <c r="A141661">
        <v>141996</v>
      </c>
      <c r="B141661" s="15">
        <v>45101</v>
      </c>
      <c r="C141661">
        <v>2</v>
      </c>
      <c r="D141661" t="s">
        <v>27</v>
      </c>
      <c r="E141661">
        <v>2</v>
      </c>
      <c r="F141661" t="s">
        <v>9</v>
      </c>
      <c r="G141661" t="s">
        <v>15</v>
      </c>
      <c r="H141661">
        <f>Transactions[[#This Row],[transaction_qty]]*Transactions[[#This Row],[unit_price]]</f>
        <v>4</v>
      </c>
    </row>
    <row r="141662" spans="1:8">
      <c r="A141662">
        <v>141997</v>
      </c>
      <c r="B141662" s="15">
        <v>45101</v>
      </c>
      <c r="C141662">
        <v>1</v>
      </c>
      <c r="D141662" t="s">
        <v>27</v>
      </c>
      <c r="E141662">
        <v>3</v>
      </c>
      <c r="F141662" t="s">
        <v>9</v>
      </c>
      <c r="G141662" t="s">
        <v>10</v>
      </c>
      <c r="H141662">
        <f>Transactions[[#This Row],[transaction_qty]]*Transactions[[#This Row],[unit_price]]</f>
        <v>3</v>
      </c>
    </row>
    <row r="141663" spans="1:8">
      <c r="A141663">
        <v>141998</v>
      </c>
      <c r="B141663" s="15">
        <v>45101</v>
      </c>
      <c r="C141663">
        <v>2</v>
      </c>
      <c r="D141663" t="s">
        <v>21</v>
      </c>
      <c r="E141663">
        <v>2.5</v>
      </c>
      <c r="F141663" t="s">
        <v>11</v>
      </c>
      <c r="G141663" t="s">
        <v>22</v>
      </c>
      <c r="H141663">
        <f>Transactions[[#This Row],[transaction_qty]]*Transactions[[#This Row],[unit_price]]</f>
        <v>5</v>
      </c>
    </row>
    <row r="141664" spans="1:8">
      <c r="A141664">
        <v>141999</v>
      </c>
      <c r="B141664" s="15">
        <v>45101</v>
      </c>
      <c r="C141664">
        <v>1</v>
      </c>
      <c r="D141664" t="s">
        <v>21</v>
      </c>
      <c r="E141664">
        <v>4.5</v>
      </c>
      <c r="F141664" t="s">
        <v>13</v>
      </c>
      <c r="G141664" t="s">
        <v>14</v>
      </c>
      <c r="H141664">
        <f>Transactions[[#This Row],[transaction_qty]]*Transactions[[#This Row],[unit_price]]</f>
        <v>4.5</v>
      </c>
    </row>
    <row r="141665" spans="1:8">
      <c r="A141665">
        <v>142000</v>
      </c>
      <c r="B141665" s="15">
        <v>45101</v>
      </c>
      <c r="C141665">
        <v>1</v>
      </c>
      <c r="D141665" t="s">
        <v>27</v>
      </c>
      <c r="E141665">
        <v>4.5</v>
      </c>
      <c r="F141665" t="s">
        <v>13</v>
      </c>
      <c r="G141665" t="s">
        <v>14</v>
      </c>
      <c r="H141665">
        <f>Transactions[[#This Row],[transaction_qty]]*Transactions[[#This Row],[unit_price]]</f>
        <v>4.5</v>
      </c>
    </row>
    <row r="141666" spans="1:8">
      <c r="A141666">
        <v>142001</v>
      </c>
      <c r="B141666" s="15">
        <v>45101</v>
      </c>
      <c r="C141666">
        <v>2</v>
      </c>
      <c r="D141666" t="s">
        <v>21</v>
      </c>
      <c r="E141666">
        <v>2.2</v>
      </c>
      <c r="F141666" t="s">
        <v>9</v>
      </c>
      <c r="G141666" t="s">
        <v>10</v>
      </c>
      <c r="H141666">
        <f>Transactions[[#This Row],[transaction_qty]]*Transactions[[#This Row],[unit_price]]</f>
        <v>4.4</v>
      </c>
    </row>
    <row r="141667" spans="1:8">
      <c r="A141667">
        <v>142002</v>
      </c>
      <c r="B141667" s="15">
        <v>45101</v>
      </c>
      <c r="C141667">
        <v>1</v>
      </c>
      <c r="D141667" t="s">
        <v>21</v>
      </c>
      <c r="E141667">
        <v>2.2</v>
      </c>
      <c r="F141667" t="s">
        <v>9</v>
      </c>
      <c r="G141667" t="s">
        <v>10</v>
      </c>
      <c r="H141667">
        <f>Transactions[[#This Row],[transaction_qty]]*Transactions[[#This Row],[unit_price]]</f>
        <v>2.2</v>
      </c>
    </row>
    <row r="141668" spans="1:8">
      <c r="A141668">
        <v>142003</v>
      </c>
      <c r="B141668" s="15">
        <v>45101</v>
      </c>
      <c r="C141668">
        <v>2</v>
      </c>
      <c r="D141668" t="s">
        <v>27</v>
      </c>
      <c r="E141668">
        <v>3.1</v>
      </c>
      <c r="F141668" t="s">
        <v>9</v>
      </c>
      <c r="G141668" t="s">
        <v>26</v>
      </c>
      <c r="H141668">
        <f>Transactions[[#This Row],[transaction_qty]]*Transactions[[#This Row],[unit_price]]</f>
        <v>6.2</v>
      </c>
    </row>
    <row r="141669" spans="1:8">
      <c r="A141669">
        <v>142004</v>
      </c>
      <c r="B141669" s="15">
        <v>45101</v>
      </c>
      <c r="C141669">
        <v>1</v>
      </c>
      <c r="D141669" t="s">
        <v>27</v>
      </c>
      <c r="E141669">
        <v>3.25</v>
      </c>
      <c r="F141669" t="s">
        <v>16</v>
      </c>
      <c r="G141669" t="s">
        <v>23</v>
      </c>
      <c r="H141669">
        <f>Transactions[[#This Row],[transaction_qty]]*Transactions[[#This Row],[unit_price]]</f>
        <v>3.25</v>
      </c>
    </row>
    <row r="141670" spans="1:8">
      <c r="A141670">
        <v>142005</v>
      </c>
      <c r="B141670" s="15">
        <v>45101</v>
      </c>
      <c r="C141670">
        <v>2</v>
      </c>
      <c r="D141670" t="s">
        <v>8</v>
      </c>
      <c r="E141670">
        <v>3.75</v>
      </c>
      <c r="F141670" t="s">
        <v>9</v>
      </c>
      <c r="G141670" t="s">
        <v>18</v>
      </c>
      <c r="H141670">
        <f>Transactions[[#This Row],[transaction_qty]]*Transactions[[#This Row],[unit_price]]</f>
        <v>7.5</v>
      </c>
    </row>
    <row r="141671" spans="1:8">
      <c r="A141671">
        <v>142006</v>
      </c>
      <c r="B141671" s="15">
        <v>45101</v>
      </c>
      <c r="C141671">
        <v>2</v>
      </c>
      <c r="D141671" t="s">
        <v>8</v>
      </c>
      <c r="E141671">
        <v>0.8</v>
      </c>
      <c r="F141671" t="s">
        <v>28</v>
      </c>
      <c r="G141671" t="s">
        <v>29</v>
      </c>
      <c r="H141671">
        <f>Transactions[[#This Row],[transaction_qty]]*Transactions[[#This Row],[unit_price]]</f>
        <v>1.6</v>
      </c>
    </row>
    <row r="141672" spans="1:8">
      <c r="A141672">
        <v>142007</v>
      </c>
      <c r="B141672" s="15">
        <v>45101</v>
      </c>
      <c r="C141672">
        <v>1</v>
      </c>
      <c r="D141672" t="s">
        <v>8</v>
      </c>
      <c r="E141672">
        <v>8.95</v>
      </c>
      <c r="F141672" t="s">
        <v>30</v>
      </c>
      <c r="G141672" t="s">
        <v>45</v>
      </c>
      <c r="H141672">
        <f>Transactions[[#This Row],[transaction_qty]]*Transactions[[#This Row],[unit_price]]</f>
        <v>8.95</v>
      </c>
    </row>
    <row r="141673" spans="1:8">
      <c r="A141673">
        <v>142008</v>
      </c>
      <c r="B141673" s="15">
        <v>45101</v>
      </c>
      <c r="C141673">
        <v>2</v>
      </c>
      <c r="D141673" t="s">
        <v>21</v>
      </c>
      <c r="E141673">
        <v>2.5</v>
      </c>
      <c r="F141673" t="s">
        <v>11</v>
      </c>
      <c r="G141673" t="s">
        <v>22</v>
      </c>
      <c r="H141673">
        <f>Transactions[[#This Row],[transaction_qty]]*Transactions[[#This Row],[unit_price]]</f>
        <v>5</v>
      </c>
    </row>
    <row r="141674" spans="1:8">
      <c r="A141674">
        <v>142009</v>
      </c>
      <c r="B141674" s="15">
        <v>45101</v>
      </c>
      <c r="C141674">
        <v>1</v>
      </c>
      <c r="D141674" t="s">
        <v>21</v>
      </c>
      <c r="E141674">
        <v>3</v>
      </c>
      <c r="F141674" t="s">
        <v>11</v>
      </c>
      <c r="G141674" t="s">
        <v>22</v>
      </c>
      <c r="H141674">
        <f>Transactions[[#This Row],[transaction_qty]]*Transactions[[#This Row],[unit_price]]</f>
        <v>3</v>
      </c>
    </row>
    <row r="141675" spans="1:8">
      <c r="A141675">
        <v>142010</v>
      </c>
      <c r="B141675" s="15">
        <v>45101</v>
      </c>
      <c r="C141675">
        <v>2</v>
      </c>
      <c r="D141675" t="s">
        <v>21</v>
      </c>
      <c r="E141675">
        <v>2.5</v>
      </c>
      <c r="F141675" t="s">
        <v>9</v>
      </c>
      <c r="G141675" t="s">
        <v>15</v>
      </c>
      <c r="H141675">
        <f>Transactions[[#This Row],[transaction_qty]]*Transactions[[#This Row],[unit_price]]</f>
        <v>5</v>
      </c>
    </row>
    <row r="141676" spans="1:8">
      <c r="A141676">
        <v>142011</v>
      </c>
      <c r="B141676" s="15">
        <v>45101</v>
      </c>
      <c r="C141676">
        <v>2</v>
      </c>
      <c r="D141676" t="s">
        <v>27</v>
      </c>
      <c r="E141676">
        <v>3</v>
      </c>
      <c r="F141676" t="s">
        <v>9</v>
      </c>
      <c r="G141676" t="s">
        <v>25</v>
      </c>
      <c r="H141676">
        <f>Transactions[[#This Row],[transaction_qty]]*Transactions[[#This Row],[unit_price]]</f>
        <v>6</v>
      </c>
    </row>
    <row r="141677" spans="1:8">
      <c r="A141677">
        <v>142012</v>
      </c>
      <c r="B141677" s="15">
        <v>45101</v>
      </c>
      <c r="C141677">
        <v>1</v>
      </c>
      <c r="D141677" t="s">
        <v>27</v>
      </c>
      <c r="E141677">
        <v>3</v>
      </c>
      <c r="F141677" t="s">
        <v>9</v>
      </c>
      <c r="G141677" t="s">
        <v>25</v>
      </c>
      <c r="H141677">
        <f>Transactions[[#This Row],[transaction_qty]]*Transactions[[#This Row],[unit_price]]</f>
        <v>3</v>
      </c>
    </row>
    <row r="141678" spans="1:8">
      <c r="A141678">
        <v>142013</v>
      </c>
      <c r="B141678" s="15">
        <v>45101</v>
      </c>
      <c r="C141678">
        <v>1</v>
      </c>
      <c r="D141678" t="s">
        <v>27</v>
      </c>
      <c r="E141678">
        <v>3.25</v>
      </c>
      <c r="F141678" t="s">
        <v>16</v>
      </c>
      <c r="G141678" t="s">
        <v>23</v>
      </c>
      <c r="H141678">
        <f>Transactions[[#This Row],[transaction_qty]]*Transactions[[#This Row],[unit_price]]</f>
        <v>3.25</v>
      </c>
    </row>
    <row r="141679" spans="1:8">
      <c r="A141679">
        <v>142014</v>
      </c>
      <c r="B141679" s="15">
        <v>45101</v>
      </c>
      <c r="C141679">
        <v>1</v>
      </c>
      <c r="D141679" t="s">
        <v>27</v>
      </c>
      <c r="E141679">
        <v>3</v>
      </c>
      <c r="F141679" t="s">
        <v>9</v>
      </c>
      <c r="G141679" t="s">
        <v>25</v>
      </c>
      <c r="H141679">
        <f>Transactions[[#This Row],[transaction_qty]]*Transactions[[#This Row],[unit_price]]</f>
        <v>3</v>
      </c>
    </row>
    <row r="141680" spans="1:8">
      <c r="A141680">
        <v>142015</v>
      </c>
      <c r="B141680" s="15">
        <v>45101</v>
      </c>
      <c r="C141680">
        <v>2</v>
      </c>
      <c r="D141680" t="s">
        <v>27</v>
      </c>
      <c r="E141680">
        <v>3</v>
      </c>
      <c r="F141680" t="s">
        <v>11</v>
      </c>
      <c r="G141680" t="s">
        <v>20</v>
      </c>
      <c r="H141680">
        <f>Transactions[[#This Row],[transaction_qty]]*Transactions[[#This Row],[unit_price]]</f>
        <v>6</v>
      </c>
    </row>
    <row r="141681" spans="1:8">
      <c r="A141681">
        <v>142016</v>
      </c>
      <c r="B141681" s="15">
        <v>45101</v>
      </c>
      <c r="C141681">
        <v>1</v>
      </c>
      <c r="D141681" t="s">
        <v>27</v>
      </c>
      <c r="E141681">
        <v>3.25</v>
      </c>
      <c r="F141681" t="s">
        <v>16</v>
      </c>
      <c r="G141681" t="s">
        <v>17</v>
      </c>
      <c r="H141681">
        <f>Transactions[[#This Row],[transaction_qty]]*Transactions[[#This Row],[unit_price]]</f>
        <v>3.25</v>
      </c>
    </row>
    <row r="141682" spans="1:8">
      <c r="A141682">
        <v>142017</v>
      </c>
      <c r="B141682" s="15">
        <v>45101</v>
      </c>
      <c r="C141682">
        <v>1</v>
      </c>
      <c r="D141682" t="s">
        <v>27</v>
      </c>
      <c r="E141682">
        <v>4.5</v>
      </c>
      <c r="F141682" t="s">
        <v>13</v>
      </c>
      <c r="G141682" t="s">
        <v>14</v>
      </c>
      <c r="H141682">
        <f>Transactions[[#This Row],[transaction_qty]]*Transactions[[#This Row],[unit_price]]</f>
        <v>4.5</v>
      </c>
    </row>
    <row r="141683" spans="1:8">
      <c r="A141683">
        <v>142018</v>
      </c>
      <c r="B141683" s="15">
        <v>45101</v>
      </c>
      <c r="C141683">
        <v>2</v>
      </c>
      <c r="D141683" t="s">
        <v>21</v>
      </c>
      <c r="E141683">
        <v>4</v>
      </c>
      <c r="F141683" t="s">
        <v>11</v>
      </c>
      <c r="G141683" t="s">
        <v>12</v>
      </c>
      <c r="H141683">
        <f>Transactions[[#This Row],[transaction_qty]]*Transactions[[#This Row],[unit_price]]</f>
        <v>8</v>
      </c>
    </row>
    <row r="141684" spans="1:8">
      <c r="A141684">
        <v>142019</v>
      </c>
      <c r="B141684" s="15">
        <v>45101</v>
      </c>
      <c r="C141684">
        <v>1</v>
      </c>
      <c r="D141684" t="s">
        <v>21</v>
      </c>
      <c r="E141684">
        <v>3.25</v>
      </c>
      <c r="F141684" t="s">
        <v>16</v>
      </c>
      <c r="G141684" t="s">
        <v>17</v>
      </c>
      <c r="H141684">
        <f>Transactions[[#This Row],[transaction_qty]]*Transactions[[#This Row],[unit_price]]</f>
        <v>3.25</v>
      </c>
    </row>
    <row r="141685" spans="1:8">
      <c r="A141685">
        <v>142020</v>
      </c>
      <c r="B141685" s="15">
        <v>45101</v>
      </c>
      <c r="C141685">
        <v>2</v>
      </c>
      <c r="D141685" t="s">
        <v>27</v>
      </c>
      <c r="E141685">
        <v>3.1</v>
      </c>
      <c r="F141685" t="s">
        <v>9</v>
      </c>
      <c r="G141685" t="s">
        <v>26</v>
      </c>
      <c r="H141685">
        <f>Transactions[[#This Row],[transaction_qty]]*Transactions[[#This Row],[unit_price]]</f>
        <v>6.2</v>
      </c>
    </row>
    <row r="141686" spans="1:8">
      <c r="A141686">
        <v>142021</v>
      </c>
      <c r="B141686" s="15">
        <v>45101</v>
      </c>
      <c r="C141686">
        <v>1</v>
      </c>
      <c r="D141686" t="s">
        <v>21</v>
      </c>
      <c r="E141686">
        <v>2</v>
      </c>
      <c r="F141686" t="s">
        <v>9</v>
      </c>
      <c r="G141686" t="s">
        <v>10</v>
      </c>
      <c r="H141686">
        <f>Transactions[[#This Row],[transaction_qty]]*Transactions[[#This Row],[unit_price]]</f>
        <v>2</v>
      </c>
    </row>
    <row r="141687" spans="1:8">
      <c r="A141687">
        <v>142022</v>
      </c>
      <c r="B141687" s="15">
        <v>45101</v>
      </c>
      <c r="C141687">
        <v>2</v>
      </c>
      <c r="D141687" t="s">
        <v>27</v>
      </c>
      <c r="E141687">
        <v>3.5</v>
      </c>
      <c r="F141687" t="s">
        <v>13</v>
      </c>
      <c r="G141687" t="s">
        <v>14</v>
      </c>
      <c r="H141687">
        <f>Transactions[[#This Row],[transaction_qty]]*Transactions[[#This Row],[unit_price]]</f>
        <v>7</v>
      </c>
    </row>
    <row r="141688" spans="1:8">
      <c r="A141688">
        <v>142023</v>
      </c>
      <c r="B141688" s="15">
        <v>45101</v>
      </c>
      <c r="C141688">
        <v>1</v>
      </c>
      <c r="D141688" t="s">
        <v>27</v>
      </c>
      <c r="E141688">
        <v>2.5</v>
      </c>
      <c r="F141688" t="s">
        <v>11</v>
      </c>
      <c r="G141688" t="s">
        <v>12</v>
      </c>
      <c r="H141688">
        <f>Transactions[[#This Row],[transaction_qty]]*Transactions[[#This Row],[unit_price]]</f>
        <v>2.5</v>
      </c>
    </row>
    <row r="141689" spans="1:8">
      <c r="A141689">
        <v>142024</v>
      </c>
      <c r="B141689" s="15">
        <v>45101</v>
      </c>
      <c r="C141689">
        <v>1</v>
      </c>
      <c r="D141689" t="s">
        <v>27</v>
      </c>
      <c r="E141689">
        <v>3.25</v>
      </c>
      <c r="F141689" t="s">
        <v>16</v>
      </c>
      <c r="G141689" t="s">
        <v>17</v>
      </c>
      <c r="H141689">
        <f>Transactions[[#This Row],[transaction_qty]]*Transactions[[#This Row],[unit_price]]</f>
        <v>3.25</v>
      </c>
    </row>
    <row r="141690" spans="1:8">
      <c r="A141690">
        <v>142025</v>
      </c>
      <c r="B141690" s="15">
        <v>45101</v>
      </c>
      <c r="C141690">
        <v>2</v>
      </c>
      <c r="D141690" t="s">
        <v>27</v>
      </c>
      <c r="E141690">
        <v>2.45</v>
      </c>
      <c r="F141690" t="s">
        <v>9</v>
      </c>
      <c r="G141690" t="s">
        <v>26</v>
      </c>
      <c r="H141690">
        <f>Transactions[[#This Row],[transaction_qty]]*Transactions[[#This Row],[unit_price]]</f>
        <v>4.9</v>
      </c>
    </row>
    <row r="141691" spans="1:8">
      <c r="A141691">
        <v>142026</v>
      </c>
      <c r="B141691" s="15">
        <v>45101</v>
      </c>
      <c r="C141691">
        <v>1</v>
      </c>
      <c r="D141691" t="s">
        <v>27</v>
      </c>
      <c r="E141691">
        <v>3.75</v>
      </c>
      <c r="F141691" t="s">
        <v>13</v>
      </c>
      <c r="G141691" t="s">
        <v>14</v>
      </c>
      <c r="H141691">
        <f>Transactions[[#This Row],[transaction_qty]]*Transactions[[#This Row],[unit_price]]</f>
        <v>3.75</v>
      </c>
    </row>
    <row r="141692" spans="1:8">
      <c r="A141692">
        <v>142027</v>
      </c>
      <c r="B141692" s="15">
        <v>45101</v>
      </c>
      <c r="C141692">
        <v>1</v>
      </c>
      <c r="D141692" t="s">
        <v>27</v>
      </c>
      <c r="E141692">
        <v>3</v>
      </c>
      <c r="F141692" t="s">
        <v>16</v>
      </c>
      <c r="G141692" t="s">
        <v>17</v>
      </c>
      <c r="H141692">
        <f>Transactions[[#This Row],[transaction_qty]]*Transactions[[#This Row],[unit_price]]</f>
        <v>3</v>
      </c>
    </row>
    <row r="141693" spans="1:8">
      <c r="A141693">
        <v>142028</v>
      </c>
      <c r="B141693" s="15">
        <v>45101</v>
      </c>
      <c r="C141693">
        <v>3</v>
      </c>
      <c r="D141693" t="s">
        <v>8</v>
      </c>
      <c r="E141693">
        <v>2.5</v>
      </c>
      <c r="F141693" t="s">
        <v>11</v>
      </c>
      <c r="G141693" t="s">
        <v>12</v>
      </c>
      <c r="H141693">
        <f>Transactions[[#This Row],[transaction_qty]]*Transactions[[#This Row],[unit_price]]</f>
        <v>7.5</v>
      </c>
    </row>
    <row r="141694" spans="1:8">
      <c r="A141694">
        <v>142029</v>
      </c>
      <c r="B141694" s="15">
        <v>45101</v>
      </c>
      <c r="C141694">
        <v>1</v>
      </c>
      <c r="D141694" t="s">
        <v>8</v>
      </c>
      <c r="E141694">
        <v>3.25</v>
      </c>
      <c r="F141694" t="s">
        <v>16</v>
      </c>
      <c r="G141694" t="s">
        <v>17</v>
      </c>
      <c r="H141694">
        <f>Transactions[[#This Row],[transaction_qty]]*Transactions[[#This Row],[unit_price]]</f>
        <v>3.25</v>
      </c>
    </row>
    <row r="141695" spans="1:8">
      <c r="A141695">
        <v>142030</v>
      </c>
      <c r="B141695" s="15">
        <v>45101</v>
      </c>
      <c r="C141695">
        <v>2</v>
      </c>
      <c r="D141695" t="s">
        <v>27</v>
      </c>
      <c r="E141695">
        <v>2.55</v>
      </c>
      <c r="F141695" t="s">
        <v>11</v>
      </c>
      <c r="G141695" t="s">
        <v>12</v>
      </c>
      <c r="H141695">
        <f>Transactions[[#This Row],[transaction_qty]]*Transactions[[#This Row],[unit_price]]</f>
        <v>5.1</v>
      </c>
    </row>
    <row r="141696" spans="1:8">
      <c r="A141696">
        <v>142031</v>
      </c>
      <c r="B141696" s="15">
        <v>45101</v>
      </c>
      <c r="C141696">
        <v>2</v>
      </c>
      <c r="D141696" t="s">
        <v>21</v>
      </c>
      <c r="E141696">
        <v>4.25</v>
      </c>
      <c r="F141696" t="s">
        <v>9</v>
      </c>
      <c r="G141696" t="s">
        <v>18</v>
      </c>
      <c r="H141696">
        <f>Transactions[[#This Row],[transaction_qty]]*Transactions[[#This Row],[unit_price]]</f>
        <v>8.5</v>
      </c>
    </row>
    <row r="141697" spans="1:8">
      <c r="A141697">
        <v>142032</v>
      </c>
      <c r="B141697" s="15">
        <v>45101</v>
      </c>
      <c r="C141697">
        <v>1</v>
      </c>
      <c r="D141697" t="s">
        <v>21</v>
      </c>
      <c r="E141697">
        <v>3.75</v>
      </c>
      <c r="F141697" t="s">
        <v>9</v>
      </c>
      <c r="G141697" t="s">
        <v>26</v>
      </c>
      <c r="H141697">
        <f>Transactions[[#This Row],[transaction_qty]]*Transactions[[#This Row],[unit_price]]</f>
        <v>3.75</v>
      </c>
    </row>
    <row r="141698" spans="1:8">
      <c r="A141698">
        <v>142033</v>
      </c>
      <c r="B141698" s="15">
        <v>45101</v>
      </c>
      <c r="C141698">
        <v>2</v>
      </c>
      <c r="D141698" t="s">
        <v>27</v>
      </c>
      <c r="E141698">
        <v>3</v>
      </c>
      <c r="F141698" t="s">
        <v>9</v>
      </c>
      <c r="G141698" t="s">
        <v>10</v>
      </c>
      <c r="H141698">
        <f>Transactions[[#This Row],[transaction_qty]]*Transactions[[#This Row],[unit_price]]</f>
        <v>6</v>
      </c>
    </row>
    <row r="141699" spans="1:8">
      <c r="A141699">
        <v>142034</v>
      </c>
      <c r="B141699" s="15">
        <v>45101</v>
      </c>
      <c r="C141699">
        <v>1</v>
      </c>
      <c r="D141699" t="s">
        <v>21</v>
      </c>
      <c r="E141699">
        <v>3.5</v>
      </c>
      <c r="F141699" t="s">
        <v>16</v>
      </c>
      <c r="G141699" t="s">
        <v>24</v>
      </c>
      <c r="H141699">
        <f>Transactions[[#This Row],[transaction_qty]]*Transactions[[#This Row],[unit_price]]</f>
        <v>3.5</v>
      </c>
    </row>
    <row r="141700" spans="1:8">
      <c r="A141700">
        <v>142035</v>
      </c>
      <c r="B141700" s="15">
        <v>45101</v>
      </c>
      <c r="C141700">
        <v>1</v>
      </c>
      <c r="D141700" t="s">
        <v>8</v>
      </c>
      <c r="E141700">
        <v>2.5</v>
      </c>
      <c r="F141700" t="s">
        <v>9</v>
      </c>
      <c r="G141700" t="s">
        <v>10</v>
      </c>
      <c r="H141700">
        <f>Transactions[[#This Row],[transaction_qty]]*Transactions[[#This Row],[unit_price]]</f>
        <v>2.5</v>
      </c>
    </row>
    <row r="141701" spans="1:8">
      <c r="A141701">
        <v>142036</v>
      </c>
      <c r="B141701" s="15">
        <v>45101</v>
      </c>
      <c r="C141701">
        <v>2</v>
      </c>
      <c r="D141701" t="s">
        <v>21</v>
      </c>
      <c r="E141701">
        <v>3.75</v>
      </c>
      <c r="F141701" t="s">
        <v>9</v>
      </c>
      <c r="G141701" t="s">
        <v>18</v>
      </c>
      <c r="H141701">
        <f>Transactions[[#This Row],[transaction_qty]]*Transactions[[#This Row],[unit_price]]</f>
        <v>7.5</v>
      </c>
    </row>
    <row r="141702" spans="1:8">
      <c r="A141702">
        <v>142037</v>
      </c>
      <c r="B141702" s="15">
        <v>45101</v>
      </c>
      <c r="C141702">
        <v>1</v>
      </c>
      <c r="D141702" t="s">
        <v>27</v>
      </c>
      <c r="E141702">
        <v>4.25</v>
      </c>
      <c r="F141702" t="s">
        <v>9</v>
      </c>
      <c r="G141702" t="s">
        <v>18</v>
      </c>
      <c r="H141702">
        <f>Transactions[[#This Row],[transaction_qty]]*Transactions[[#This Row],[unit_price]]</f>
        <v>4.25</v>
      </c>
    </row>
    <row r="141703" spans="1:8">
      <c r="A141703">
        <v>142038</v>
      </c>
      <c r="B141703" s="15">
        <v>45101</v>
      </c>
      <c r="C141703">
        <v>2</v>
      </c>
      <c r="D141703" t="s">
        <v>27</v>
      </c>
      <c r="E141703">
        <v>2</v>
      </c>
      <c r="F141703" t="s">
        <v>9</v>
      </c>
      <c r="G141703" t="s">
        <v>10</v>
      </c>
      <c r="H141703">
        <f>Transactions[[#This Row],[transaction_qty]]*Transactions[[#This Row],[unit_price]]</f>
        <v>4</v>
      </c>
    </row>
    <row r="141704" spans="1:8">
      <c r="A141704">
        <v>142039</v>
      </c>
      <c r="B141704" s="15">
        <v>45101</v>
      </c>
      <c r="C141704">
        <v>1</v>
      </c>
      <c r="D141704" t="s">
        <v>27</v>
      </c>
      <c r="E141704">
        <v>3.75</v>
      </c>
      <c r="F141704" t="s">
        <v>9</v>
      </c>
      <c r="G141704" t="s">
        <v>26</v>
      </c>
      <c r="H141704">
        <f>Transactions[[#This Row],[transaction_qty]]*Transactions[[#This Row],[unit_price]]</f>
        <v>3.75</v>
      </c>
    </row>
    <row r="141705" spans="1:8">
      <c r="A141705">
        <v>142040</v>
      </c>
      <c r="B141705" s="15">
        <v>45101</v>
      </c>
      <c r="C141705">
        <v>2</v>
      </c>
      <c r="D141705" t="s">
        <v>8</v>
      </c>
      <c r="E141705">
        <v>4.5</v>
      </c>
      <c r="F141705" t="s">
        <v>13</v>
      </c>
      <c r="G141705" t="s">
        <v>14</v>
      </c>
      <c r="H141705">
        <f>Transactions[[#This Row],[transaction_qty]]*Transactions[[#This Row],[unit_price]]</f>
        <v>9</v>
      </c>
    </row>
    <row r="141706" spans="1:8">
      <c r="A141706">
        <v>142041</v>
      </c>
      <c r="B141706" s="15">
        <v>45101</v>
      </c>
      <c r="C141706">
        <v>2</v>
      </c>
      <c r="D141706" t="s">
        <v>27</v>
      </c>
      <c r="E141706">
        <v>2.5</v>
      </c>
      <c r="F141706" t="s">
        <v>9</v>
      </c>
      <c r="G141706" t="s">
        <v>10</v>
      </c>
      <c r="H141706">
        <f>Transactions[[#This Row],[transaction_qty]]*Transactions[[#This Row],[unit_price]]</f>
        <v>5</v>
      </c>
    </row>
    <row r="141707" spans="1:8">
      <c r="A141707">
        <v>142042</v>
      </c>
      <c r="B141707" s="15">
        <v>45101</v>
      </c>
      <c r="C141707">
        <v>2</v>
      </c>
      <c r="D141707" t="s">
        <v>27</v>
      </c>
      <c r="E141707">
        <v>3.5</v>
      </c>
      <c r="F141707" t="s">
        <v>9</v>
      </c>
      <c r="G141707" t="s">
        <v>25</v>
      </c>
      <c r="H141707">
        <f>Transactions[[#This Row],[transaction_qty]]*Transactions[[#This Row],[unit_price]]</f>
        <v>7</v>
      </c>
    </row>
    <row r="141708" spans="1:8">
      <c r="A141708">
        <v>142043</v>
      </c>
      <c r="B141708" s="15">
        <v>45101</v>
      </c>
      <c r="C141708">
        <v>1</v>
      </c>
      <c r="D141708" t="s">
        <v>27</v>
      </c>
      <c r="E141708">
        <v>2.5</v>
      </c>
      <c r="F141708" t="s">
        <v>11</v>
      </c>
      <c r="G141708" t="s">
        <v>19</v>
      </c>
      <c r="H141708">
        <f>Transactions[[#This Row],[transaction_qty]]*Transactions[[#This Row],[unit_price]]</f>
        <v>2.5</v>
      </c>
    </row>
    <row r="141709" spans="1:8">
      <c r="A141709">
        <v>142044</v>
      </c>
      <c r="B141709" s="15">
        <v>45101</v>
      </c>
      <c r="C141709">
        <v>1</v>
      </c>
      <c r="D141709" t="s">
        <v>8</v>
      </c>
      <c r="E141709">
        <v>3</v>
      </c>
      <c r="F141709" t="s">
        <v>11</v>
      </c>
      <c r="G141709" t="s">
        <v>19</v>
      </c>
      <c r="H141709">
        <f>Transactions[[#This Row],[transaction_qty]]*Transactions[[#This Row],[unit_price]]</f>
        <v>3</v>
      </c>
    </row>
    <row r="141710" spans="1:8">
      <c r="A141710">
        <v>142045</v>
      </c>
      <c r="B141710" s="15">
        <v>45101</v>
      </c>
      <c r="C141710">
        <v>2</v>
      </c>
      <c r="D141710" t="s">
        <v>8</v>
      </c>
      <c r="E141710">
        <v>3</v>
      </c>
      <c r="F141710" t="s">
        <v>9</v>
      </c>
      <c r="G141710" t="s">
        <v>18</v>
      </c>
      <c r="H141710">
        <f>Transactions[[#This Row],[transaction_qty]]*Transactions[[#This Row],[unit_price]]</f>
        <v>6</v>
      </c>
    </row>
    <row r="141711" spans="1:8">
      <c r="A141711">
        <v>142046</v>
      </c>
      <c r="B141711" s="15">
        <v>45101</v>
      </c>
      <c r="C141711">
        <v>1</v>
      </c>
      <c r="D141711" t="s">
        <v>27</v>
      </c>
      <c r="E141711">
        <v>2.45</v>
      </c>
      <c r="F141711" t="s">
        <v>9</v>
      </c>
      <c r="G141711" t="s">
        <v>26</v>
      </c>
      <c r="H141711">
        <f>Transactions[[#This Row],[transaction_qty]]*Transactions[[#This Row],[unit_price]]</f>
        <v>2.45</v>
      </c>
    </row>
    <row r="141712" spans="1:8">
      <c r="A141712">
        <v>142047</v>
      </c>
      <c r="B141712" s="15">
        <v>45101</v>
      </c>
      <c r="C141712">
        <v>1</v>
      </c>
      <c r="D141712" t="s">
        <v>27</v>
      </c>
      <c r="E141712">
        <v>3</v>
      </c>
      <c r="F141712" t="s">
        <v>16</v>
      </c>
      <c r="G141712" t="s">
        <v>17</v>
      </c>
      <c r="H141712">
        <f>Transactions[[#This Row],[transaction_qty]]*Transactions[[#This Row],[unit_price]]</f>
        <v>3</v>
      </c>
    </row>
    <row r="141713" spans="1:8">
      <c r="A141713">
        <v>142048</v>
      </c>
      <c r="B141713" s="15">
        <v>45101</v>
      </c>
      <c r="C141713">
        <v>3</v>
      </c>
      <c r="D141713" t="s">
        <v>8</v>
      </c>
      <c r="E141713">
        <v>3</v>
      </c>
      <c r="F141713" t="s">
        <v>11</v>
      </c>
      <c r="G141713" t="s">
        <v>19</v>
      </c>
      <c r="H141713">
        <f>Transactions[[#This Row],[transaction_qty]]*Transactions[[#This Row],[unit_price]]</f>
        <v>9</v>
      </c>
    </row>
    <row r="141714" spans="1:8">
      <c r="A141714">
        <v>142049</v>
      </c>
      <c r="B141714" s="15">
        <v>45101</v>
      </c>
      <c r="C141714">
        <v>2</v>
      </c>
      <c r="D141714" t="s">
        <v>21</v>
      </c>
      <c r="E141714">
        <v>3.75</v>
      </c>
      <c r="F141714" t="s">
        <v>13</v>
      </c>
      <c r="G141714" t="s">
        <v>14</v>
      </c>
      <c r="H141714">
        <f>Transactions[[#This Row],[transaction_qty]]*Transactions[[#This Row],[unit_price]]</f>
        <v>7.5</v>
      </c>
    </row>
    <row r="141715" spans="1:8">
      <c r="A141715">
        <v>142050</v>
      </c>
      <c r="B141715" s="15">
        <v>45101</v>
      </c>
      <c r="C141715">
        <v>2</v>
      </c>
      <c r="D141715" t="s">
        <v>27</v>
      </c>
      <c r="E141715">
        <v>2.5</v>
      </c>
      <c r="F141715" t="s">
        <v>11</v>
      </c>
      <c r="G141715" t="s">
        <v>19</v>
      </c>
      <c r="H141715">
        <f>Transactions[[#This Row],[transaction_qty]]*Transactions[[#This Row],[unit_price]]</f>
        <v>5</v>
      </c>
    </row>
    <row r="141716" spans="1:8">
      <c r="A141716">
        <v>142051</v>
      </c>
      <c r="B141716" s="15">
        <v>45101</v>
      </c>
      <c r="C141716">
        <v>2</v>
      </c>
      <c r="D141716" t="s">
        <v>27</v>
      </c>
      <c r="E141716">
        <v>3.5</v>
      </c>
      <c r="F141716" t="s">
        <v>9</v>
      </c>
      <c r="G141716" t="s">
        <v>10</v>
      </c>
      <c r="H141716">
        <f>Transactions[[#This Row],[transaction_qty]]*Transactions[[#This Row],[unit_price]]</f>
        <v>7</v>
      </c>
    </row>
    <row r="141717" spans="1:8">
      <c r="A141717">
        <v>142052</v>
      </c>
      <c r="B141717" s="15">
        <v>45101</v>
      </c>
      <c r="C141717">
        <v>2</v>
      </c>
      <c r="D141717" t="s">
        <v>8</v>
      </c>
      <c r="E141717">
        <v>4.75</v>
      </c>
      <c r="F141717" t="s">
        <v>13</v>
      </c>
      <c r="G141717" t="s">
        <v>14</v>
      </c>
      <c r="H141717">
        <f>Transactions[[#This Row],[transaction_qty]]*Transactions[[#This Row],[unit_price]]</f>
        <v>9.5</v>
      </c>
    </row>
    <row r="141718" spans="1:8">
      <c r="A141718">
        <v>142053</v>
      </c>
      <c r="B141718" s="15">
        <v>45101</v>
      </c>
      <c r="C141718">
        <v>1</v>
      </c>
      <c r="D141718" t="s">
        <v>8</v>
      </c>
      <c r="E141718">
        <v>18</v>
      </c>
      <c r="F141718" t="s">
        <v>32</v>
      </c>
      <c r="G141718" t="s">
        <v>34</v>
      </c>
      <c r="H141718">
        <f>Transactions[[#This Row],[transaction_qty]]*Transactions[[#This Row],[unit_price]]</f>
        <v>18</v>
      </c>
    </row>
    <row r="141719" spans="1:8">
      <c r="A141719">
        <v>142054</v>
      </c>
      <c r="B141719" s="15">
        <v>45101</v>
      </c>
      <c r="C141719">
        <v>1</v>
      </c>
      <c r="D141719" t="s">
        <v>27</v>
      </c>
      <c r="E141719">
        <v>3.5</v>
      </c>
      <c r="F141719" t="s">
        <v>9</v>
      </c>
      <c r="G141719" t="s">
        <v>10</v>
      </c>
      <c r="H141719">
        <f>Transactions[[#This Row],[transaction_qty]]*Transactions[[#This Row],[unit_price]]</f>
        <v>3.5</v>
      </c>
    </row>
    <row r="141720" spans="1:8">
      <c r="A141720">
        <v>142055</v>
      </c>
      <c r="B141720" s="15">
        <v>45101</v>
      </c>
      <c r="C141720">
        <v>2</v>
      </c>
      <c r="D141720" t="s">
        <v>27</v>
      </c>
      <c r="E141720">
        <v>3.75</v>
      </c>
      <c r="F141720" t="s">
        <v>9</v>
      </c>
      <c r="G141720" t="s">
        <v>26</v>
      </c>
      <c r="H141720">
        <f>Transactions[[#This Row],[transaction_qty]]*Transactions[[#This Row],[unit_price]]</f>
        <v>7.5</v>
      </c>
    </row>
    <row r="141721" spans="1:8">
      <c r="A141721">
        <v>142056</v>
      </c>
      <c r="B141721" s="15">
        <v>45101</v>
      </c>
      <c r="C141721">
        <v>1</v>
      </c>
      <c r="D141721" t="s">
        <v>21</v>
      </c>
      <c r="E141721">
        <v>3</v>
      </c>
      <c r="F141721" t="s">
        <v>11</v>
      </c>
      <c r="G141721" t="s">
        <v>19</v>
      </c>
      <c r="H141721">
        <f>Transactions[[#This Row],[transaction_qty]]*Transactions[[#This Row],[unit_price]]</f>
        <v>3</v>
      </c>
    </row>
    <row r="141722" spans="1:8">
      <c r="A141722">
        <v>142057</v>
      </c>
      <c r="B141722" s="15">
        <v>45101</v>
      </c>
      <c r="C141722">
        <v>2</v>
      </c>
      <c r="D141722" t="s">
        <v>27</v>
      </c>
      <c r="E141722">
        <v>2.55</v>
      </c>
      <c r="F141722" t="s">
        <v>11</v>
      </c>
      <c r="G141722" t="s">
        <v>12</v>
      </c>
      <c r="H141722">
        <f>Transactions[[#This Row],[transaction_qty]]*Transactions[[#This Row],[unit_price]]</f>
        <v>5.1</v>
      </c>
    </row>
    <row r="141723" spans="1:8">
      <c r="A141723">
        <v>142058</v>
      </c>
      <c r="B141723" s="15">
        <v>45101</v>
      </c>
      <c r="C141723">
        <v>1</v>
      </c>
      <c r="D141723" t="s">
        <v>27</v>
      </c>
      <c r="E141723">
        <v>3.75</v>
      </c>
      <c r="F141723" t="s">
        <v>9</v>
      </c>
      <c r="G141723" t="s">
        <v>18</v>
      </c>
      <c r="H141723">
        <f>Transactions[[#This Row],[transaction_qty]]*Transactions[[#This Row],[unit_price]]</f>
        <v>3.75</v>
      </c>
    </row>
    <row r="141724" spans="1:8">
      <c r="A141724">
        <v>142059</v>
      </c>
      <c r="B141724" s="15">
        <v>45101</v>
      </c>
      <c r="C141724">
        <v>2</v>
      </c>
      <c r="D141724" t="s">
        <v>27</v>
      </c>
      <c r="E141724">
        <v>2</v>
      </c>
      <c r="F141724" t="s">
        <v>9</v>
      </c>
      <c r="G141724" t="s">
        <v>10</v>
      </c>
      <c r="H141724">
        <f>Transactions[[#This Row],[transaction_qty]]*Transactions[[#This Row],[unit_price]]</f>
        <v>4</v>
      </c>
    </row>
    <row r="141725" spans="1:8">
      <c r="A141725">
        <v>142060</v>
      </c>
      <c r="B141725" s="15">
        <v>45101</v>
      </c>
      <c r="C141725">
        <v>1</v>
      </c>
      <c r="D141725" t="s">
        <v>27</v>
      </c>
      <c r="E141725">
        <v>3.1</v>
      </c>
      <c r="F141725" t="s">
        <v>11</v>
      </c>
      <c r="G141725" t="s">
        <v>12</v>
      </c>
      <c r="H141725">
        <f>Transactions[[#This Row],[transaction_qty]]*Transactions[[#This Row],[unit_price]]</f>
        <v>3.1</v>
      </c>
    </row>
    <row r="141726" spans="1:8">
      <c r="A141726">
        <v>142061</v>
      </c>
      <c r="B141726" s="15">
        <v>45101</v>
      </c>
      <c r="C141726">
        <v>3</v>
      </c>
      <c r="D141726" t="s">
        <v>8</v>
      </c>
      <c r="E141726">
        <v>4.25</v>
      </c>
      <c r="F141726" t="s">
        <v>9</v>
      </c>
      <c r="G141726" t="s">
        <v>18</v>
      </c>
      <c r="H141726">
        <f>Transactions[[#This Row],[transaction_qty]]*Transactions[[#This Row],[unit_price]]</f>
        <v>12.75</v>
      </c>
    </row>
    <row r="141727" spans="1:8">
      <c r="A141727">
        <v>142062</v>
      </c>
      <c r="B141727" s="15">
        <v>45101</v>
      </c>
      <c r="C141727">
        <v>1</v>
      </c>
      <c r="D141727" t="s">
        <v>8</v>
      </c>
      <c r="E141727">
        <v>0.8</v>
      </c>
      <c r="F141727" t="s">
        <v>28</v>
      </c>
      <c r="G141727" t="s">
        <v>29</v>
      </c>
      <c r="H141727">
        <f>Transactions[[#This Row],[transaction_qty]]*Transactions[[#This Row],[unit_price]]</f>
        <v>0.8</v>
      </c>
    </row>
    <row r="141728" spans="1:8">
      <c r="A141728">
        <v>142063</v>
      </c>
      <c r="B141728" s="15">
        <v>45101</v>
      </c>
      <c r="C141728">
        <v>1</v>
      </c>
      <c r="D141728" t="s">
        <v>27</v>
      </c>
      <c r="E141728">
        <v>2.5</v>
      </c>
      <c r="F141728" t="s">
        <v>11</v>
      </c>
      <c r="G141728" t="s">
        <v>22</v>
      </c>
      <c r="H141728">
        <f>Transactions[[#This Row],[transaction_qty]]*Transactions[[#This Row],[unit_price]]</f>
        <v>2.5</v>
      </c>
    </row>
    <row r="141729" spans="1:8">
      <c r="A141729">
        <v>142064</v>
      </c>
      <c r="B141729" s="15">
        <v>45101</v>
      </c>
      <c r="C141729">
        <v>2</v>
      </c>
      <c r="D141729" t="s">
        <v>8</v>
      </c>
      <c r="E141729">
        <v>2.1</v>
      </c>
      <c r="F141729" t="s">
        <v>9</v>
      </c>
      <c r="G141729" t="s">
        <v>18</v>
      </c>
      <c r="H141729">
        <f>Transactions[[#This Row],[transaction_qty]]*Transactions[[#This Row],[unit_price]]</f>
        <v>4.2</v>
      </c>
    </row>
    <row r="141730" spans="1:8">
      <c r="A141730">
        <v>142065</v>
      </c>
      <c r="B141730" s="15">
        <v>45101</v>
      </c>
      <c r="C141730">
        <v>2</v>
      </c>
      <c r="D141730" t="s">
        <v>8</v>
      </c>
      <c r="E141730">
        <v>2.65</v>
      </c>
      <c r="F141730" t="s">
        <v>16</v>
      </c>
      <c r="G141730" t="s">
        <v>17</v>
      </c>
      <c r="H141730">
        <f>Transactions[[#This Row],[transaction_qty]]*Transactions[[#This Row],[unit_price]]</f>
        <v>5.3</v>
      </c>
    </row>
    <row r="141731" spans="1:8">
      <c r="A141731">
        <v>142066</v>
      </c>
      <c r="B141731" s="15">
        <v>45101</v>
      </c>
      <c r="C141731">
        <v>1</v>
      </c>
      <c r="D141731" t="s">
        <v>8</v>
      </c>
      <c r="E141731">
        <v>3.75</v>
      </c>
      <c r="F141731" t="s">
        <v>16</v>
      </c>
      <c r="G141731" t="s">
        <v>24</v>
      </c>
      <c r="H141731">
        <f>Transactions[[#This Row],[transaction_qty]]*Transactions[[#This Row],[unit_price]]</f>
        <v>3.75</v>
      </c>
    </row>
    <row r="141732" spans="1:8">
      <c r="A141732">
        <v>142067</v>
      </c>
      <c r="B141732" s="15">
        <v>45101</v>
      </c>
      <c r="C141732">
        <v>1</v>
      </c>
      <c r="D141732" t="s">
        <v>27</v>
      </c>
      <c r="E141732">
        <v>3</v>
      </c>
      <c r="F141732" t="s">
        <v>9</v>
      </c>
      <c r="G141732" t="s">
        <v>10</v>
      </c>
      <c r="H141732">
        <f>Transactions[[#This Row],[transaction_qty]]*Transactions[[#This Row],[unit_price]]</f>
        <v>3</v>
      </c>
    </row>
    <row r="141733" spans="1:8">
      <c r="A141733">
        <v>142068</v>
      </c>
      <c r="B141733" s="15">
        <v>45101</v>
      </c>
      <c r="C141733">
        <v>1</v>
      </c>
      <c r="D141733" t="s">
        <v>27</v>
      </c>
      <c r="E141733">
        <v>3.75</v>
      </c>
      <c r="F141733" t="s">
        <v>16</v>
      </c>
      <c r="G141733" t="s">
        <v>24</v>
      </c>
      <c r="H141733">
        <f>Transactions[[#This Row],[transaction_qty]]*Transactions[[#This Row],[unit_price]]</f>
        <v>3.75</v>
      </c>
    </row>
    <row r="141734" spans="1:8">
      <c r="A141734">
        <v>142069</v>
      </c>
      <c r="B141734" s="15">
        <v>45101</v>
      </c>
      <c r="C141734">
        <v>2</v>
      </c>
      <c r="D141734" t="s">
        <v>8</v>
      </c>
      <c r="E141734">
        <v>4.25</v>
      </c>
      <c r="F141734" t="s">
        <v>9</v>
      </c>
      <c r="G141734" t="s">
        <v>18</v>
      </c>
      <c r="H141734">
        <f>Transactions[[#This Row],[transaction_qty]]*Transactions[[#This Row],[unit_price]]</f>
        <v>8.5</v>
      </c>
    </row>
    <row r="141735" spans="1:8">
      <c r="A141735">
        <v>142070</v>
      </c>
      <c r="B141735" s="15">
        <v>45101</v>
      </c>
      <c r="C141735">
        <v>1</v>
      </c>
      <c r="D141735" t="s">
        <v>8</v>
      </c>
      <c r="E141735">
        <v>0.8</v>
      </c>
      <c r="F141735" t="s">
        <v>28</v>
      </c>
      <c r="G141735" t="s">
        <v>29</v>
      </c>
      <c r="H141735">
        <f>Transactions[[#This Row],[transaction_qty]]*Transactions[[#This Row],[unit_price]]</f>
        <v>0.8</v>
      </c>
    </row>
    <row r="141736" spans="1:8">
      <c r="A141736">
        <v>142071</v>
      </c>
      <c r="B141736" s="15">
        <v>45101</v>
      </c>
      <c r="C141736">
        <v>1</v>
      </c>
      <c r="D141736" t="s">
        <v>8</v>
      </c>
      <c r="E141736">
        <v>2.5</v>
      </c>
      <c r="F141736" t="s">
        <v>11</v>
      </c>
      <c r="G141736" t="s">
        <v>19</v>
      </c>
      <c r="H141736">
        <f>Transactions[[#This Row],[transaction_qty]]*Transactions[[#This Row],[unit_price]]</f>
        <v>2.5</v>
      </c>
    </row>
    <row r="141737" spans="1:8">
      <c r="A141737">
        <v>142072</v>
      </c>
      <c r="B141737" s="15">
        <v>45101</v>
      </c>
      <c r="C141737">
        <v>2</v>
      </c>
      <c r="D141737" t="s">
        <v>27</v>
      </c>
      <c r="E141737">
        <v>3.1</v>
      </c>
      <c r="F141737" t="s">
        <v>9</v>
      </c>
      <c r="G141737" t="s">
        <v>26</v>
      </c>
      <c r="H141737">
        <f>Transactions[[#This Row],[transaction_qty]]*Transactions[[#This Row],[unit_price]]</f>
        <v>6.2</v>
      </c>
    </row>
    <row r="141738" spans="1:8">
      <c r="A141738">
        <v>142073</v>
      </c>
      <c r="B141738" s="15">
        <v>45101</v>
      </c>
      <c r="C141738">
        <v>1</v>
      </c>
      <c r="D141738" t="s">
        <v>21</v>
      </c>
      <c r="E141738">
        <v>3</v>
      </c>
      <c r="F141738" t="s">
        <v>9</v>
      </c>
      <c r="G141738" t="s">
        <v>10</v>
      </c>
      <c r="H141738">
        <f>Transactions[[#This Row],[transaction_qty]]*Transactions[[#This Row],[unit_price]]</f>
        <v>3</v>
      </c>
    </row>
    <row r="141739" spans="1:8">
      <c r="A141739">
        <v>142074</v>
      </c>
      <c r="B141739" s="15">
        <v>45101</v>
      </c>
      <c r="C141739">
        <v>1</v>
      </c>
      <c r="D141739" t="s">
        <v>27</v>
      </c>
      <c r="E141739">
        <v>3</v>
      </c>
      <c r="F141739" t="s">
        <v>9</v>
      </c>
      <c r="G141739" t="s">
        <v>10</v>
      </c>
      <c r="H141739">
        <f>Transactions[[#This Row],[transaction_qty]]*Transactions[[#This Row],[unit_price]]</f>
        <v>3</v>
      </c>
    </row>
    <row r="141740" spans="1:8">
      <c r="A141740">
        <v>142075</v>
      </c>
      <c r="B141740" s="15">
        <v>45101</v>
      </c>
      <c r="C141740">
        <v>2</v>
      </c>
      <c r="D141740" t="s">
        <v>27</v>
      </c>
      <c r="E141740">
        <v>2.5</v>
      </c>
      <c r="F141740" t="s">
        <v>9</v>
      </c>
      <c r="G141740" t="s">
        <v>15</v>
      </c>
      <c r="H141740">
        <f>Transactions[[#This Row],[transaction_qty]]*Transactions[[#This Row],[unit_price]]</f>
        <v>5</v>
      </c>
    </row>
    <row r="141741" spans="1:8">
      <c r="A141741">
        <v>142076</v>
      </c>
      <c r="B141741" s="15">
        <v>45101</v>
      </c>
      <c r="C141741">
        <v>1</v>
      </c>
      <c r="D141741" t="s">
        <v>27</v>
      </c>
      <c r="E141741">
        <v>4.5</v>
      </c>
      <c r="F141741" t="s">
        <v>16</v>
      </c>
      <c r="G141741" t="s">
        <v>17</v>
      </c>
      <c r="H141741">
        <f>Transactions[[#This Row],[transaction_qty]]*Transactions[[#This Row],[unit_price]]</f>
        <v>4.5</v>
      </c>
    </row>
    <row r="141742" spans="1:8">
      <c r="A141742">
        <v>142077</v>
      </c>
      <c r="B141742" s="15">
        <v>45101</v>
      </c>
      <c r="C141742">
        <v>1</v>
      </c>
      <c r="D141742" t="s">
        <v>27</v>
      </c>
      <c r="E141742">
        <v>3</v>
      </c>
      <c r="F141742" t="s">
        <v>11</v>
      </c>
      <c r="G141742" t="s">
        <v>19</v>
      </c>
      <c r="H141742">
        <f>Transactions[[#This Row],[transaction_qty]]*Transactions[[#This Row],[unit_price]]</f>
        <v>3</v>
      </c>
    </row>
    <row r="141743" spans="1:8">
      <c r="A141743">
        <v>142078</v>
      </c>
      <c r="B141743" s="15">
        <v>45101</v>
      </c>
      <c r="C141743">
        <v>1</v>
      </c>
      <c r="D141743" t="s">
        <v>27</v>
      </c>
      <c r="E141743">
        <v>3</v>
      </c>
      <c r="F141743" t="s">
        <v>9</v>
      </c>
      <c r="G141743" t="s">
        <v>25</v>
      </c>
      <c r="H141743">
        <f>Transactions[[#This Row],[transaction_qty]]*Transactions[[#This Row],[unit_price]]</f>
        <v>3</v>
      </c>
    </row>
    <row r="141744" spans="1:8">
      <c r="A141744">
        <v>142079</v>
      </c>
      <c r="B141744" s="15">
        <v>45101</v>
      </c>
      <c r="C141744">
        <v>1</v>
      </c>
      <c r="D141744" t="s">
        <v>27</v>
      </c>
      <c r="E141744">
        <v>3.75</v>
      </c>
      <c r="F141744" t="s">
        <v>16</v>
      </c>
      <c r="G141744" t="s">
        <v>17</v>
      </c>
      <c r="H141744">
        <f>Transactions[[#This Row],[transaction_qty]]*Transactions[[#This Row],[unit_price]]</f>
        <v>3.75</v>
      </c>
    </row>
    <row r="141745" spans="1:8">
      <c r="A141745">
        <v>142080</v>
      </c>
      <c r="B141745" s="15">
        <v>45101</v>
      </c>
      <c r="C141745">
        <v>2</v>
      </c>
      <c r="D141745" t="s">
        <v>8</v>
      </c>
      <c r="E141745">
        <v>2.5</v>
      </c>
      <c r="F141745" t="s">
        <v>11</v>
      </c>
      <c r="G141745" t="s">
        <v>19</v>
      </c>
      <c r="H141745">
        <f>Transactions[[#This Row],[transaction_qty]]*Transactions[[#This Row],[unit_price]]</f>
        <v>5</v>
      </c>
    </row>
    <row r="141746" spans="1:8">
      <c r="A141746">
        <v>142081</v>
      </c>
      <c r="B141746" s="15">
        <v>45101</v>
      </c>
      <c r="C141746">
        <v>1</v>
      </c>
      <c r="D141746" t="s">
        <v>21</v>
      </c>
      <c r="E141746">
        <v>4</v>
      </c>
      <c r="F141746" t="s">
        <v>11</v>
      </c>
      <c r="G141746" t="s">
        <v>12</v>
      </c>
      <c r="H141746">
        <f>Transactions[[#This Row],[transaction_qty]]*Transactions[[#This Row],[unit_price]]</f>
        <v>4</v>
      </c>
    </row>
    <row r="141747" spans="1:8">
      <c r="A141747">
        <v>142082</v>
      </c>
      <c r="B141747" s="15">
        <v>45101</v>
      </c>
      <c r="C141747">
        <v>2</v>
      </c>
      <c r="D141747" t="s">
        <v>27</v>
      </c>
      <c r="E141747">
        <v>3.75</v>
      </c>
      <c r="F141747" t="s">
        <v>13</v>
      </c>
      <c r="G141747" t="s">
        <v>14</v>
      </c>
      <c r="H141747">
        <f>Transactions[[#This Row],[transaction_qty]]*Transactions[[#This Row],[unit_price]]</f>
        <v>7.5</v>
      </c>
    </row>
    <row r="141748" spans="1:8">
      <c r="A141748">
        <v>142083</v>
      </c>
      <c r="B141748" s="15">
        <v>45101</v>
      </c>
      <c r="C141748">
        <v>1</v>
      </c>
      <c r="D141748" t="s">
        <v>21</v>
      </c>
      <c r="E141748">
        <v>19.75</v>
      </c>
      <c r="F141748" t="s">
        <v>32</v>
      </c>
      <c r="G141748" t="s">
        <v>37</v>
      </c>
      <c r="H141748">
        <f>Transactions[[#This Row],[transaction_qty]]*Transactions[[#This Row],[unit_price]]</f>
        <v>19.75</v>
      </c>
    </row>
    <row r="141749" spans="1:8">
      <c r="A141749">
        <v>142084</v>
      </c>
      <c r="B141749" s="15">
        <v>45101</v>
      </c>
      <c r="C141749">
        <v>2</v>
      </c>
      <c r="D141749" t="s">
        <v>21</v>
      </c>
      <c r="E141749">
        <v>3</v>
      </c>
      <c r="F141749" t="s">
        <v>11</v>
      </c>
      <c r="G141749" t="s">
        <v>20</v>
      </c>
      <c r="H141749">
        <f>Transactions[[#This Row],[transaction_qty]]*Transactions[[#This Row],[unit_price]]</f>
        <v>6</v>
      </c>
    </row>
    <row r="141750" spans="1:8">
      <c r="A141750">
        <v>142085</v>
      </c>
      <c r="B141750" s="15">
        <v>45101</v>
      </c>
      <c r="C141750">
        <v>2</v>
      </c>
      <c r="D141750" t="s">
        <v>27</v>
      </c>
      <c r="E141750">
        <v>4.25</v>
      </c>
      <c r="F141750" t="s">
        <v>9</v>
      </c>
      <c r="G141750" t="s">
        <v>18</v>
      </c>
      <c r="H141750">
        <f>Transactions[[#This Row],[transaction_qty]]*Transactions[[#This Row],[unit_price]]</f>
        <v>8.5</v>
      </c>
    </row>
    <row r="141751" spans="1:8">
      <c r="A141751">
        <v>142086</v>
      </c>
      <c r="B141751" s="15">
        <v>45101</v>
      </c>
      <c r="C141751">
        <v>1</v>
      </c>
      <c r="D141751" t="s">
        <v>27</v>
      </c>
      <c r="E141751">
        <v>2.55</v>
      </c>
      <c r="F141751" t="s">
        <v>11</v>
      </c>
      <c r="G141751" t="s">
        <v>12</v>
      </c>
      <c r="H141751">
        <f>Transactions[[#This Row],[transaction_qty]]*Transactions[[#This Row],[unit_price]]</f>
        <v>2.55</v>
      </c>
    </row>
    <row r="141752" spans="1:8">
      <c r="A141752">
        <v>142087</v>
      </c>
      <c r="B141752" s="15">
        <v>45101</v>
      </c>
      <c r="C141752">
        <v>2</v>
      </c>
      <c r="D141752" t="s">
        <v>27</v>
      </c>
      <c r="E141752">
        <v>3.75</v>
      </c>
      <c r="F141752" t="s">
        <v>13</v>
      </c>
      <c r="G141752" t="s">
        <v>14</v>
      </c>
      <c r="H141752">
        <f>Transactions[[#This Row],[transaction_qty]]*Transactions[[#This Row],[unit_price]]</f>
        <v>7.5</v>
      </c>
    </row>
    <row r="141753" spans="1:8">
      <c r="A141753">
        <v>142088</v>
      </c>
      <c r="B141753" s="15">
        <v>45101</v>
      </c>
      <c r="C141753">
        <v>1</v>
      </c>
      <c r="D141753" t="s">
        <v>21</v>
      </c>
      <c r="E141753">
        <v>3.5</v>
      </c>
      <c r="F141753" t="s">
        <v>13</v>
      </c>
      <c r="G141753" t="s">
        <v>14</v>
      </c>
      <c r="H141753">
        <f>Transactions[[#This Row],[transaction_qty]]*Transactions[[#This Row],[unit_price]]</f>
        <v>3.5</v>
      </c>
    </row>
    <row r="141754" spans="1:8">
      <c r="A141754">
        <v>142089</v>
      </c>
      <c r="B141754" s="15">
        <v>45101</v>
      </c>
      <c r="C141754">
        <v>1</v>
      </c>
      <c r="D141754" t="s">
        <v>27</v>
      </c>
      <c r="E141754">
        <v>3</v>
      </c>
      <c r="F141754" t="s">
        <v>9</v>
      </c>
      <c r="G141754" t="s">
        <v>25</v>
      </c>
      <c r="H141754">
        <f>Transactions[[#This Row],[transaction_qty]]*Transactions[[#This Row],[unit_price]]</f>
        <v>3</v>
      </c>
    </row>
    <row r="141755" spans="1:8">
      <c r="A141755">
        <v>142090</v>
      </c>
      <c r="B141755" s="15">
        <v>45101</v>
      </c>
      <c r="C141755">
        <v>1</v>
      </c>
      <c r="D141755" t="s">
        <v>27</v>
      </c>
      <c r="E141755">
        <v>3.25</v>
      </c>
      <c r="F141755" t="s">
        <v>16</v>
      </c>
      <c r="G141755" t="s">
        <v>17</v>
      </c>
      <c r="H141755">
        <f>Transactions[[#This Row],[transaction_qty]]*Transactions[[#This Row],[unit_price]]</f>
        <v>3.25</v>
      </c>
    </row>
    <row r="141756" spans="1:8">
      <c r="A141756">
        <v>142091</v>
      </c>
      <c r="B141756" s="15">
        <v>45101</v>
      </c>
      <c r="C141756">
        <v>2</v>
      </c>
      <c r="D141756" t="s">
        <v>21</v>
      </c>
      <c r="E141756">
        <v>3</v>
      </c>
      <c r="F141756" t="s">
        <v>11</v>
      </c>
      <c r="G141756" t="s">
        <v>20</v>
      </c>
      <c r="H141756">
        <f>Transactions[[#This Row],[transaction_qty]]*Transactions[[#This Row],[unit_price]]</f>
        <v>6</v>
      </c>
    </row>
    <row r="141757" spans="1:8">
      <c r="A141757">
        <v>142092</v>
      </c>
      <c r="B141757" s="15">
        <v>45101</v>
      </c>
      <c r="C141757">
        <v>2</v>
      </c>
      <c r="D141757" t="s">
        <v>21</v>
      </c>
      <c r="E141757">
        <v>3.75</v>
      </c>
      <c r="F141757" t="s">
        <v>13</v>
      </c>
      <c r="G141757" t="s">
        <v>14</v>
      </c>
      <c r="H141757">
        <f>Transactions[[#This Row],[transaction_qty]]*Transactions[[#This Row],[unit_price]]</f>
        <v>7.5</v>
      </c>
    </row>
    <row r="141758" spans="1:8">
      <c r="A141758">
        <v>142093</v>
      </c>
      <c r="B141758" s="15">
        <v>45101</v>
      </c>
      <c r="C141758">
        <v>1</v>
      </c>
      <c r="D141758" t="s">
        <v>27</v>
      </c>
      <c r="E141758">
        <v>4.75</v>
      </c>
      <c r="F141758" t="s">
        <v>13</v>
      </c>
      <c r="G141758" t="s">
        <v>14</v>
      </c>
      <c r="H141758">
        <f>Transactions[[#This Row],[transaction_qty]]*Transactions[[#This Row],[unit_price]]</f>
        <v>4.75</v>
      </c>
    </row>
    <row r="141759" spans="1:8">
      <c r="A141759">
        <v>142094</v>
      </c>
      <c r="B141759" s="15">
        <v>45101</v>
      </c>
      <c r="C141759">
        <v>1</v>
      </c>
      <c r="D141759" t="s">
        <v>21</v>
      </c>
      <c r="E141759">
        <v>3.5</v>
      </c>
      <c r="F141759" t="s">
        <v>13</v>
      </c>
      <c r="G141759" t="s">
        <v>14</v>
      </c>
      <c r="H141759">
        <f>Transactions[[#This Row],[transaction_qty]]*Transactions[[#This Row],[unit_price]]</f>
        <v>3.5</v>
      </c>
    </row>
    <row r="141760" spans="1:8">
      <c r="A141760">
        <v>142095</v>
      </c>
      <c r="B141760" s="15">
        <v>45101</v>
      </c>
      <c r="C141760">
        <v>1</v>
      </c>
      <c r="D141760" t="s">
        <v>21</v>
      </c>
      <c r="E141760">
        <v>2.2</v>
      </c>
      <c r="F141760" t="s">
        <v>9</v>
      </c>
      <c r="G141760" t="s">
        <v>10</v>
      </c>
      <c r="H141760">
        <f>Transactions[[#This Row],[transaction_qty]]*Transactions[[#This Row],[unit_price]]</f>
        <v>2.2</v>
      </c>
    </row>
    <row r="141761" spans="1:8">
      <c r="A141761">
        <v>142096</v>
      </c>
      <c r="B141761" s="15">
        <v>45101</v>
      </c>
      <c r="C141761">
        <v>1</v>
      </c>
      <c r="D141761" t="s">
        <v>21</v>
      </c>
      <c r="E141761">
        <v>3.25</v>
      </c>
      <c r="F141761" t="s">
        <v>16</v>
      </c>
      <c r="G141761" t="s">
        <v>23</v>
      </c>
      <c r="H141761">
        <f>Transactions[[#This Row],[transaction_qty]]*Transactions[[#This Row],[unit_price]]</f>
        <v>3.25</v>
      </c>
    </row>
    <row r="141762" spans="1:8">
      <c r="A141762">
        <v>142097</v>
      </c>
      <c r="B141762" s="15">
        <v>45101</v>
      </c>
      <c r="C141762">
        <v>1</v>
      </c>
      <c r="D141762" t="s">
        <v>27</v>
      </c>
      <c r="E141762">
        <v>3.1</v>
      </c>
      <c r="F141762" t="s">
        <v>9</v>
      </c>
      <c r="G141762" t="s">
        <v>26</v>
      </c>
      <c r="H141762">
        <f>Transactions[[#This Row],[transaction_qty]]*Transactions[[#This Row],[unit_price]]</f>
        <v>3.1</v>
      </c>
    </row>
    <row r="141763" spans="1:8">
      <c r="A141763">
        <v>142098</v>
      </c>
      <c r="B141763" s="15">
        <v>45101</v>
      </c>
      <c r="C141763">
        <v>2</v>
      </c>
      <c r="D141763" t="s">
        <v>27</v>
      </c>
      <c r="E141763">
        <v>3</v>
      </c>
      <c r="F141763" t="s">
        <v>11</v>
      </c>
      <c r="G141763" t="s">
        <v>12</v>
      </c>
      <c r="H141763">
        <f>Transactions[[#This Row],[transaction_qty]]*Transactions[[#This Row],[unit_price]]</f>
        <v>6</v>
      </c>
    </row>
    <row r="141764" spans="1:8">
      <c r="A141764">
        <v>142099</v>
      </c>
      <c r="B141764" s="15">
        <v>45101</v>
      </c>
      <c r="C141764">
        <v>2</v>
      </c>
      <c r="D141764" t="s">
        <v>21</v>
      </c>
      <c r="E141764">
        <v>2.5</v>
      </c>
      <c r="F141764" t="s">
        <v>11</v>
      </c>
      <c r="G141764" t="s">
        <v>19</v>
      </c>
      <c r="H141764">
        <f>Transactions[[#This Row],[transaction_qty]]*Transactions[[#This Row],[unit_price]]</f>
        <v>5</v>
      </c>
    </row>
    <row r="141765" spans="1:8">
      <c r="A141765">
        <v>142100</v>
      </c>
      <c r="B141765" s="15">
        <v>45101</v>
      </c>
      <c r="C141765">
        <v>1</v>
      </c>
      <c r="D141765" t="s">
        <v>27</v>
      </c>
      <c r="E141765">
        <v>3.75</v>
      </c>
      <c r="F141765" t="s">
        <v>13</v>
      </c>
      <c r="G141765" t="s">
        <v>14</v>
      </c>
      <c r="H141765">
        <f>Transactions[[#This Row],[transaction_qty]]*Transactions[[#This Row],[unit_price]]</f>
        <v>3.75</v>
      </c>
    </row>
    <row r="141766" spans="1:8">
      <c r="A141766">
        <v>142101</v>
      </c>
      <c r="B141766" s="15">
        <v>45101</v>
      </c>
      <c r="C141766">
        <v>1</v>
      </c>
      <c r="D141766" t="s">
        <v>27</v>
      </c>
      <c r="E141766">
        <v>3</v>
      </c>
      <c r="F141766" t="s">
        <v>16</v>
      </c>
      <c r="G141766" t="s">
        <v>17</v>
      </c>
      <c r="H141766">
        <f>Transactions[[#This Row],[transaction_qty]]*Transactions[[#This Row],[unit_price]]</f>
        <v>3</v>
      </c>
    </row>
    <row r="141767" spans="1:8">
      <c r="A141767">
        <v>142102</v>
      </c>
      <c r="B141767" s="15">
        <v>45101</v>
      </c>
      <c r="C141767">
        <v>1</v>
      </c>
      <c r="D141767" t="s">
        <v>21</v>
      </c>
      <c r="E141767">
        <v>2.1</v>
      </c>
      <c r="F141767" t="s">
        <v>9</v>
      </c>
      <c r="G141767" t="s">
        <v>18</v>
      </c>
      <c r="H141767">
        <f>Transactions[[#This Row],[transaction_qty]]*Transactions[[#This Row],[unit_price]]</f>
        <v>2.1</v>
      </c>
    </row>
    <row r="141768" spans="1:8">
      <c r="A141768">
        <v>142103</v>
      </c>
      <c r="B141768" s="15">
        <v>45101</v>
      </c>
      <c r="C141768">
        <v>1</v>
      </c>
      <c r="D141768" t="s">
        <v>21</v>
      </c>
      <c r="E141768">
        <v>2.1</v>
      </c>
      <c r="F141768" t="s">
        <v>9</v>
      </c>
      <c r="G141768" t="s">
        <v>18</v>
      </c>
      <c r="H141768">
        <f>Transactions[[#This Row],[transaction_qty]]*Transactions[[#This Row],[unit_price]]</f>
        <v>2.1</v>
      </c>
    </row>
    <row r="141769" spans="1:8">
      <c r="A141769">
        <v>142104</v>
      </c>
      <c r="B141769" s="15">
        <v>45101</v>
      </c>
      <c r="C141769">
        <v>1</v>
      </c>
      <c r="D141769" t="s">
        <v>21</v>
      </c>
      <c r="E141769">
        <v>2.65</v>
      </c>
      <c r="F141769" t="s">
        <v>16</v>
      </c>
      <c r="G141769" t="s">
        <v>17</v>
      </c>
      <c r="H141769">
        <f>Transactions[[#This Row],[transaction_qty]]*Transactions[[#This Row],[unit_price]]</f>
        <v>2.65</v>
      </c>
    </row>
    <row r="141770" spans="1:8">
      <c r="A141770">
        <v>142105</v>
      </c>
      <c r="B141770" s="15">
        <v>45101</v>
      </c>
      <c r="C141770">
        <v>1</v>
      </c>
      <c r="D141770" t="s">
        <v>27</v>
      </c>
      <c r="E141770">
        <v>4.75</v>
      </c>
      <c r="F141770" t="s">
        <v>13</v>
      </c>
      <c r="G141770" t="s">
        <v>14</v>
      </c>
      <c r="H141770">
        <f>Transactions[[#This Row],[transaction_qty]]*Transactions[[#This Row],[unit_price]]</f>
        <v>4.75</v>
      </c>
    </row>
    <row r="141771" spans="1:8">
      <c r="A141771">
        <v>142106</v>
      </c>
      <c r="B141771" s="15">
        <v>45101</v>
      </c>
      <c r="C141771">
        <v>2</v>
      </c>
      <c r="D141771" t="s">
        <v>27</v>
      </c>
      <c r="E141771">
        <v>2.5</v>
      </c>
      <c r="F141771" t="s">
        <v>9</v>
      </c>
      <c r="G141771" t="s">
        <v>10</v>
      </c>
      <c r="H141771">
        <f>Transactions[[#This Row],[transaction_qty]]*Transactions[[#This Row],[unit_price]]</f>
        <v>5</v>
      </c>
    </row>
    <row r="141772" spans="1:8">
      <c r="A141772">
        <v>142107</v>
      </c>
      <c r="B141772" s="15">
        <v>45101</v>
      </c>
      <c r="C141772">
        <v>2</v>
      </c>
      <c r="D141772" t="s">
        <v>21</v>
      </c>
      <c r="E141772">
        <v>3.1</v>
      </c>
      <c r="F141772" t="s">
        <v>9</v>
      </c>
      <c r="G141772" t="s">
        <v>26</v>
      </c>
      <c r="H141772">
        <f>Transactions[[#This Row],[transaction_qty]]*Transactions[[#This Row],[unit_price]]</f>
        <v>6.2</v>
      </c>
    </row>
    <row r="141773" spans="1:8">
      <c r="A141773">
        <v>142108</v>
      </c>
      <c r="B141773" s="15">
        <v>45101</v>
      </c>
      <c r="C141773">
        <v>2</v>
      </c>
      <c r="D141773" t="s">
        <v>27</v>
      </c>
      <c r="E141773">
        <v>3</v>
      </c>
      <c r="F141773" t="s">
        <v>11</v>
      </c>
      <c r="G141773" t="s">
        <v>22</v>
      </c>
      <c r="H141773">
        <f>Transactions[[#This Row],[transaction_qty]]*Transactions[[#This Row],[unit_price]]</f>
        <v>6</v>
      </c>
    </row>
    <row r="141774" spans="1:8">
      <c r="A141774">
        <v>142109</v>
      </c>
      <c r="B141774" s="15">
        <v>45101</v>
      </c>
      <c r="C141774">
        <v>1</v>
      </c>
      <c r="D141774" t="s">
        <v>27</v>
      </c>
      <c r="E141774">
        <v>3</v>
      </c>
      <c r="F141774" t="s">
        <v>9</v>
      </c>
      <c r="G141774" t="s">
        <v>18</v>
      </c>
      <c r="H141774">
        <f>Transactions[[#This Row],[transaction_qty]]*Transactions[[#This Row],[unit_price]]</f>
        <v>3</v>
      </c>
    </row>
    <row r="141775" spans="1:8">
      <c r="A141775">
        <v>142110</v>
      </c>
      <c r="B141775" s="15">
        <v>45101</v>
      </c>
      <c r="C141775">
        <v>1</v>
      </c>
      <c r="D141775" t="s">
        <v>27</v>
      </c>
      <c r="E141775">
        <v>3.25</v>
      </c>
      <c r="F141775" t="s">
        <v>16</v>
      </c>
      <c r="G141775" t="s">
        <v>17</v>
      </c>
      <c r="H141775">
        <f>Transactions[[#This Row],[transaction_qty]]*Transactions[[#This Row],[unit_price]]</f>
        <v>3.25</v>
      </c>
    </row>
    <row r="141776" spans="1:8">
      <c r="A141776">
        <v>142111</v>
      </c>
      <c r="B141776" s="15">
        <v>45101</v>
      </c>
      <c r="C141776">
        <v>2</v>
      </c>
      <c r="D141776" t="s">
        <v>27</v>
      </c>
      <c r="E141776">
        <v>3</v>
      </c>
      <c r="F141776" t="s">
        <v>11</v>
      </c>
      <c r="G141776" t="s">
        <v>12</v>
      </c>
      <c r="H141776">
        <f>Transactions[[#This Row],[transaction_qty]]*Transactions[[#This Row],[unit_price]]</f>
        <v>6</v>
      </c>
    </row>
    <row r="141777" spans="1:8">
      <c r="A141777">
        <v>142112</v>
      </c>
      <c r="B141777" s="15">
        <v>45101</v>
      </c>
      <c r="C141777">
        <v>1</v>
      </c>
      <c r="D141777" t="s">
        <v>27</v>
      </c>
      <c r="E141777">
        <v>3.1</v>
      </c>
      <c r="F141777" t="s">
        <v>11</v>
      </c>
      <c r="G141777" t="s">
        <v>12</v>
      </c>
      <c r="H141777">
        <f>Transactions[[#This Row],[transaction_qty]]*Transactions[[#This Row],[unit_price]]</f>
        <v>3.1</v>
      </c>
    </row>
    <row r="141778" spans="1:8">
      <c r="A141778">
        <v>142113</v>
      </c>
      <c r="B141778" s="15">
        <v>45101</v>
      </c>
      <c r="C141778">
        <v>1</v>
      </c>
      <c r="D141778" t="s">
        <v>27</v>
      </c>
      <c r="E141778">
        <v>2.5</v>
      </c>
      <c r="F141778" t="s">
        <v>9</v>
      </c>
      <c r="G141778" t="s">
        <v>10</v>
      </c>
      <c r="H141778">
        <f>Transactions[[#This Row],[transaction_qty]]*Transactions[[#This Row],[unit_price]]</f>
        <v>2.5</v>
      </c>
    </row>
    <row r="141779" spans="1:8">
      <c r="A141779">
        <v>142114</v>
      </c>
      <c r="B141779" s="15">
        <v>45101</v>
      </c>
      <c r="C141779">
        <v>2</v>
      </c>
      <c r="D141779" t="s">
        <v>27</v>
      </c>
      <c r="E141779">
        <v>3</v>
      </c>
      <c r="F141779" t="s">
        <v>11</v>
      </c>
      <c r="G141779" t="s">
        <v>19</v>
      </c>
      <c r="H141779">
        <f>Transactions[[#This Row],[transaction_qty]]*Transactions[[#This Row],[unit_price]]</f>
        <v>6</v>
      </c>
    </row>
    <row r="141780" spans="1:8">
      <c r="A141780">
        <v>142115</v>
      </c>
      <c r="B141780" s="15">
        <v>45101</v>
      </c>
      <c r="C141780">
        <v>1</v>
      </c>
      <c r="D141780" t="s">
        <v>27</v>
      </c>
      <c r="E141780">
        <v>3</v>
      </c>
      <c r="F141780" t="s">
        <v>11</v>
      </c>
      <c r="G141780" t="s">
        <v>22</v>
      </c>
      <c r="H141780">
        <f>Transactions[[#This Row],[transaction_qty]]*Transactions[[#This Row],[unit_price]]</f>
        <v>3</v>
      </c>
    </row>
    <row r="141781" spans="1:8">
      <c r="A141781">
        <v>142116</v>
      </c>
      <c r="B141781" s="15">
        <v>45101</v>
      </c>
      <c r="C141781">
        <v>1</v>
      </c>
      <c r="D141781" t="s">
        <v>8</v>
      </c>
      <c r="E141781">
        <v>3</v>
      </c>
      <c r="F141781" t="s">
        <v>11</v>
      </c>
      <c r="G141781" t="s">
        <v>20</v>
      </c>
      <c r="H141781">
        <f>Transactions[[#This Row],[transaction_qty]]*Transactions[[#This Row],[unit_price]]</f>
        <v>3</v>
      </c>
    </row>
    <row r="141782" spans="1:8">
      <c r="A141782">
        <v>142117</v>
      </c>
      <c r="B141782" s="15">
        <v>45101</v>
      </c>
      <c r="C141782">
        <v>1</v>
      </c>
      <c r="D141782" t="s">
        <v>21</v>
      </c>
      <c r="E141782">
        <v>3.5</v>
      </c>
      <c r="F141782" t="s">
        <v>9</v>
      </c>
      <c r="G141782" t="s">
        <v>10</v>
      </c>
      <c r="H141782">
        <f>Transactions[[#This Row],[transaction_qty]]*Transactions[[#This Row],[unit_price]]</f>
        <v>3.5</v>
      </c>
    </row>
    <row r="141783" spans="1:8">
      <c r="A141783">
        <v>142118</v>
      </c>
      <c r="B141783" s="15">
        <v>45101</v>
      </c>
      <c r="C141783">
        <v>1</v>
      </c>
      <c r="D141783" t="s">
        <v>21</v>
      </c>
      <c r="E141783">
        <v>3.5</v>
      </c>
      <c r="F141783" t="s">
        <v>16</v>
      </c>
      <c r="G141783" t="s">
        <v>23</v>
      </c>
      <c r="H141783">
        <f>Transactions[[#This Row],[transaction_qty]]*Transactions[[#This Row],[unit_price]]</f>
        <v>3.5</v>
      </c>
    </row>
    <row r="141784" spans="1:8">
      <c r="A141784">
        <v>142119</v>
      </c>
      <c r="B141784" s="15">
        <v>45101</v>
      </c>
      <c r="C141784">
        <v>2</v>
      </c>
      <c r="D141784" t="s">
        <v>21</v>
      </c>
      <c r="E141784">
        <v>2.5</v>
      </c>
      <c r="F141784" t="s">
        <v>11</v>
      </c>
      <c r="G141784" t="s">
        <v>22</v>
      </c>
      <c r="H141784">
        <f>Transactions[[#This Row],[transaction_qty]]*Transactions[[#This Row],[unit_price]]</f>
        <v>5</v>
      </c>
    </row>
    <row r="141785" spans="1:8">
      <c r="A141785">
        <v>142120</v>
      </c>
      <c r="B141785" s="15">
        <v>45101</v>
      </c>
      <c r="C141785">
        <v>2</v>
      </c>
      <c r="D141785" t="s">
        <v>27</v>
      </c>
      <c r="E141785">
        <v>3.5</v>
      </c>
      <c r="F141785" t="s">
        <v>9</v>
      </c>
      <c r="G141785" t="s">
        <v>10</v>
      </c>
      <c r="H141785">
        <f>Transactions[[#This Row],[transaction_qty]]*Transactions[[#This Row],[unit_price]]</f>
        <v>7</v>
      </c>
    </row>
    <row r="141786" spans="1:8">
      <c r="A141786">
        <v>142121</v>
      </c>
      <c r="B141786" s="15">
        <v>45101</v>
      </c>
      <c r="C141786">
        <v>1</v>
      </c>
      <c r="D141786" t="s">
        <v>27</v>
      </c>
      <c r="E141786">
        <v>4.5</v>
      </c>
      <c r="F141786" t="s">
        <v>16</v>
      </c>
      <c r="G141786" t="s">
        <v>17</v>
      </c>
      <c r="H141786">
        <f>Transactions[[#This Row],[transaction_qty]]*Transactions[[#This Row],[unit_price]]</f>
        <v>4.5</v>
      </c>
    </row>
    <row r="141787" spans="1:8">
      <c r="A141787">
        <v>142122</v>
      </c>
      <c r="B141787" s="15">
        <v>45101</v>
      </c>
      <c r="C141787">
        <v>2</v>
      </c>
      <c r="D141787" t="s">
        <v>21</v>
      </c>
      <c r="E141787">
        <v>2.5</v>
      </c>
      <c r="F141787" t="s">
        <v>9</v>
      </c>
      <c r="G141787" t="s">
        <v>15</v>
      </c>
      <c r="H141787">
        <f>Transactions[[#This Row],[transaction_qty]]*Transactions[[#This Row],[unit_price]]</f>
        <v>5</v>
      </c>
    </row>
    <row r="141788" spans="1:8">
      <c r="A141788">
        <v>142123</v>
      </c>
      <c r="B141788" s="15">
        <v>45101</v>
      </c>
      <c r="C141788">
        <v>2</v>
      </c>
      <c r="D141788" t="s">
        <v>21</v>
      </c>
      <c r="E141788">
        <v>3.5</v>
      </c>
      <c r="F141788" t="s">
        <v>9</v>
      </c>
      <c r="G141788" t="s">
        <v>25</v>
      </c>
      <c r="H141788">
        <f>Transactions[[#This Row],[transaction_qty]]*Transactions[[#This Row],[unit_price]]</f>
        <v>7</v>
      </c>
    </row>
    <row r="141789" spans="1:8">
      <c r="A141789">
        <v>142124</v>
      </c>
      <c r="B141789" s="15">
        <v>45101</v>
      </c>
      <c r="C141789">
        <v>1</v>
      </c>
      <c r="D141789" t="s">
        <v>21</v>
      </c>
      <c r="E141789">
        <v>3</v>
      </c>
      <c r="F141789" t="s">
        <v>11</v>
      </c>
      <c r="G141789" t="s">
        <v>22</v>
      </c>
      <c r="H141789">
        <f>Transactions[[#This Row],[transaction_qty]]*Transactions[[#This Row],[unit_price]]</f>
        <v>3</v>
      </c>
    </row>
    <row r="141790" spans="1:8">
      <c r="A141790">
        <v>142125</v>
      </c>
      <c r="B141790" s="15">
        <v>45101</v>
      </c>
      <c r="C141790">
        <v>1</v>
      </c>
      <c r="D141790" t="s">
        <v>21</v>
      </c>
      <c r="E141790">
        <v>2</v>
      </c>
      <c r="F141790" t="s">
        <v>9</v>
      </c>
      <c r="G141790" t="s">
        <v>15</v>
      </c>
      <c r="H141790">
        <f>Transactions[[#This Row],[transaction_qty]]*Transactions[[#This Row],[unit_price]]</f>
        <v>2</v>
      </c>
    </row>
    <row r="141791" spans="1:8">
      <c r="A141791">
        <v>142126</v>
      </c>
      <c r="B141791" s="15">
        <v>45101</v>
      </c>
      <c r="C141791">
        <v>1</v>
      </c>
      <c r="D141791" t="s">
        <v>21</v>
      </c>
      <c r="E141791">
        <v>3</v>
      </c>
      <c r="F141791" t="s">
        <v>9</v>
      </c>
      <c r="G141791" t="s">
        <v>10</v>
      </c>
      <c r="H141791">
        <f>Transactions[[#This Row],[transaction_qty]]*Transactions[[#This Row],[unit_price]]</f>
        <v>3</v>
      </c>
    </row>
    <row r="141792" spans="1:8">
      <c r="A141792">
        <v>142127</v>
      </c>
      <c r="B141792" s="15">
        <v>45101</v>
      </c>
      <c r="C141792">
        <v>1</v>
      </c>
      <c r="D141792" t="s">
        <v>27</v>
      </c>
      <c r="E141792">
        <v>4.25</v>
      </c>
      <c r="F141792" t="s">
        <v>9</v>
      </c>
      <c r="G141792" t="s">
        <v>18</v>
      </c>
      <c r="H141792">
        <f>Transactions[[#This Row],[transaction_qty]]*Transactions[[#This Row],[unit_price]]</f>
        <v>4.25</v>
      </c>
    </row>
    <row r="141793" spans="1:8">
      <c r="A141793">
        <v>142128</v>
      </c>
      <c r="B141793" s="15">
        <v>45101</v>
      </c>
      <c r="C141793">
        <v>3</v>
      </c>
      <c r="D141793" t="s">
        <v>8</v>
      </c>
      <c r="E141793">
        <v>3</v>
      </c>
      <c r="F141793" t="s">
        <v>11</v>
      </c>
      <c r="G141793" t="s">
        <v>22</v>
      </c>
      <c r="H141793">
        <f>Transactions[[#This Row],[transaction_qty]]*Transactions[[#This Row],[unit_price]]</f>
        <v>9</v>
      </c>
    </row>
    <row r="141794" spans="1:8">
      <c r="A141794">
        <v>142129</v>
      </c>
      <c r="B141794" s="15">
        <v>45101</v>
      </c>
      <c r="C141794">
        <v>1</v>
      </c>
      <c r="D141794" t="s">
        <v>21</v>
      </c>
      <c r="E141794">
        <v>2.55</v>
      </c>
      <c r="F141794" t="s">
        <v>11</v>
      </c>
      <c r="G141794" t="s">
        <v>12</v>
      </c>
      <c r="H141794">
        <f>Transactions[[#This Row],[transaction_qty]]*Transactions[[#This Row],[unit_price]]</f>
        <v>2.55</v>
      </c>
    </row>
    <row r="141795" spans="1:8">
      <c r="A141795">
        <v>142130</v>
      </c>
      <c r="B141795" s="15">
        <v>45101</v>
      </c>
      <c r="C141795">
        <v>1</v>
      </c>
      <c r="D141795" t="s">
        <v>27</v>
      </c>
      <c r="E141795">
        <v>4.25</v>
      </c>
      <c r="F141795" t="s">
        <v>9</v>
      </c>
      <c r="G141795" t="s">
        <v>18</v>
      </c>
      <c r="H141795">
        <f>Transactions[[#This Row],[transaction_qty]]*Transactions[[#This Row],[unit_price]]</f>
        <v>4.25</v>
      </c>
    </row>
    <row r="141796" spans="1:8">
      <c r="A141796">
        <v>142131</v>
      </c>
      <c r="B141796" s="15">
        <v>45101</v>
      </c>
      <c r="C141796">
        <v>2</v>
      </c>
      <c r="D141796" t="s">
        <v>27</v>
      </c>
      <c r="E141796">
        <v>3</v>
      </c>
      <c r="F141796" t="s">
        <v>11</v>
      </c>
      <c r="G141796" t="s">
        <v>19</v>
      </c>
      <c r="H141796">
        <f>Transactions[[#This Row],[transaction_qty]]*Transactions[[#This Row],[unit_price]]</f>
        <v>6</v>
      </c>
    </row>
    <row r="141797" spans="1:8">
      <c r="A141797">
        <v>142132</v>
      </c>
      <c r="B141797" s="15">
        <v>45101</v>
      </c>
      <c r="C141797">
        <v>1</v>
      </c>
      <c r="D141797" t="s">
        <v>21</v>
      </c>
      <c r="E141797">
        <v>3.1</v>
      </c>
      <c r="F141797" t="s">
        <v>9</v>
      </c>
      <c r="G141797" t="s">
        <v>26</v>
      </c>
      <c r="H141797">
        <f>Transactions[[#This Row],[transaction_qty]]*Transactions[[#This Row],[unit_price]]</f>
        <v>3.1</v>
      </c>
    </row>
    <row r="141798" spans="1:8">
      <c r="A141798">
        <v>142133</v>
      </c>
      <c r="B141798" s="15">
        <v>45101</v>
      </c>
      <c r="C141798">
        <v>1</v>
      </c>
      <c r="D141798" t="s">
        <v>27</v>
      </c>
      <c r="E141798">
        <v>3.75</v>
      </c>
      <c r="F141798" t="s">
        <v>9</v>
      </c>
      <c r="G141798" t="s">
        <v>26</v>
      </c>
      <c r="H141798">
        <f>Transactions[[#This Row],[transaction_qty]]*Transactions[[#This Row],[unit_price]]</f>
        <v>3.75</v>
      </c>
    </row>
    <row r="141799" spans="1:8">
      <c r="A141799">
        <v>142134</v>
      </c>
      <c r="B141799" s="15">
        <v>45101</v>
      </c>
      <c r="C141799">
        <v>1</v>
      </c>
      <c r="D141799" t="s">
        <v>8</v>
      </c>
      <c r="E141799">
        <v>4.25</v>
      </c>
      <c r="F141799" t="s">
        <v>9</v>
      </c>
      <c r="G141799" t="s">
        <v>18</v>
      </c>
      <c r="H141799">
        <f>Transactions[[#This Row],[transaction_qty]]*Transactions[[#This Row],[unit_price]]</f>
        <v>4.25</v>
      </c>
    </row>
    <row r="141800" spans="1:8">
      <c r="A141800">
        <v>142135</v>
      </c>
      <c r="B141800" s="15">
        <v>45101</v>
      </c>
      <c r="C141800">
        <v>1</v>
      </c>
      <c r="D141800" t="s">
        <v>8</v>
      </c>
      <c r="E141800">
        <v>0.8</v>
      </c>
      <c r="F141800" t="s">
        <v>28</v>
      </c>
      <c r="G141800" t="s">
        <v>29</v>
      </c>
      <c r="H141800">
        <f>Transactions[[#This Row],[transaction_qty]]*Transactions[[#This Row],[unit_price]]</f>
        <v>0.8</v>
      </c>
    </row>
    <row r="141801" spans="1:8">
      <c r="A141801">
        <v>142136</v>
      </c>
      <c r="B141801" s="15">
        <v>45101</v>
      </c>
      <c r="C141801">
        <v>2</v>
      </c>
      <c r="D141801" t="s">
        <v>27</v>
      </c>
      <c r="E141801">
        <v>2.5</v>
      </c>
      <c r="F141801" t="s">
        <v>9</v>
      </c>
      <c r="G141801" t="s">
        <v>10</v>
      </c>
      <c r="H141801">
        <f>Transactions[[#This Row],[transaction_qty]]*Transactions[[#This Row],[unit_price]]</f>
        <v>5</v>
      </c>
    </row>
    <row r="141802" spans="1:8">
      <c r="A141802">
        <v>142137</v>
      </c>
      <c r="B141802" s="15">
        <v>45101</v>
      </c>
      <c r="C141802">
        <v>1</v>
      </c>
      <c r="D141802" t="s">
        <v>27</v>
      </c>
      <c r="E141802">
        <v>3</v>
      </c>
      <c r="F141802" t="s">
        <v>16</v>
      </c>
      <c r="G141802" t="s">
        <v>17</v>
      </c>
      <c r="H141802">
        <f>Transactions[[#This Row],[transaction_qty]]*Transactions[[#This Row],[unit_price]]</f>
        <v>3</v>
      </c>
    </row>
    <row r="141803" spans="1:8">
      <c r="A141803">
        <v>142138</v>
      </c>
      <c r="B141803" s="15">
        <v>45101</v>
      </c>
      <c r="C141803">
        <v>2</v>
      </c>
      <c r="D141803" t="s">
        <v>27</v>
      </c>
      <c r="E141803">
        <v>3.75</v>
      </c>
      <c r="F141803" t="s">
        <v>9</v>
      </c>
      <c r="G141803" t="s">
        <v>26</v>
      </c>
      <c r="H141803">
        <f>Transactions[[#This Row],[transaction_qty]]*Transactions[[#This Row],[unit_price]]</f>
        <v>7.5</v>
      </c>
    </row>
    <row r="141804" spans="1:8">
      <c r="A141804">
        <v>142139</v>
      </c>
      <c r="B141804" s="15">
        <v>45101</v>
      </c>
      <c r="C141804">
        <v>2</v>
      </c>
      <c r="D141804" t="s">
        <v>21</v>
      </c>
      <c r="E141804">
        <v>3.5</v>
      </c>
      <c r="F141804" t="s">
        <v>9</v>
      </c>
      <c r="G141804" t="s">
        <v>10</v>
      </c>
      <c r="H141804">
        <f>Transactions[[#This Row],[transaction_qty]]*Transactions[[#This Row],[unit_price]]</f>
        <v>7</v>
      </c>
    </row>
    <row r="141805" spans="1:8">
      <c r="A141805">
        <v>142140</v>
      </c>
      <c r="B141805" s="15">
        <v>45101</v>
      </c>
      <c r="C141805">
        <v>2</v>
      </c>
      <c r="D141805" t="s">
        <v>21</v>
      </c>
      <c r="E141805">
        <v>3</v>
      </c>
      <c r="F141805" t="s">
        <v>9</v>
      </c>
      <c r="G141805" t="s">
        <v>10</v>
      </c>
      <c r="H141805">
        <f>Transactions[[#This Row],[transaction_qty]]*Transactions[[#This Row],[unit_price]]</f>
        <v>6</v>
      </c>
    </row>
    <row r="141806" spans="1:8">
      <c r="A141806">
        <v>142141</v>
      </c>
      <c r="B141806" s="15">
        <v>45101</v>
      </c>
      <c r="C141806">
        <v>1</v>
      </c>
      <c r="D141806" t="s">
        <v>8</v>
      </c>
      <c r="E141806">
        <v>3</v>
      </c>
      <c r="F141806" t="s">
        <v>11</v>
      </c>
      <c r="G141806" t="s">
        <v>22</v>
      </c>
      <c r="H141806">
        <f>Transactions[[#This Row],[transaction_qty]]*Transactions[[#This Row],[unit_price]]</f>
        <v>3</v>
      </c>
    </row>
    <row r="141807" spans="1:8">
      <c r="A141807">
        <v>142142</v>
      </c>
      <c r="B141807" s="15">
        <v>45101</v>
      </c>
      <c r="C141807">
        <v>1</v>
      </c>
      <c r="D141807" t="s">
        <v>21</v>
      </c>
      <c r="E141807">
        <v>3</v>
      </c>
      <c r="F141807" t="s">
        <v>9</v>
      </c>
      <c r="G141807" t="s">
        <v>10</v>
      </c>
      <c r="H141807">
        <f>Transactions[[#This Row],[transaction_qty]]*Transactions[[#This Row],[unit_price]]</f>
        <v>3</v>
      </c>
    </row>
    <row r="141808" spans="1:8">
      <c r="A141808">
        <v>142143</v>
      </c>
      <c r="B141808" s="15">
        <v>45101</v>
      </c>
      <c r="C141808">
        <v>2</v>
      </c>
      <c r="D141808" t="s">
        <v>27</v>
      </c>
      <c r="E141808">
        <v>2</v>
      </c>
      <c r="F141808" t="s">
        <v>9</v>
      </c>
      <c r="G141808" t="s">
        <v>10</v>
      </c>
      <c r="H141808">
        <f>Transactions[[#This Row],[transaction_qty]]*Transactions[[#This Row],[unit_price]]</f>
        <v>4</v>
      </c>
    </row>
    <row r="141809" spans="1:8">
      <c r="A141809">
        <v>142144</v>
      </c>
      <c r="B141809" s="15">
        <v>45101</v>
      </c>
      <c r="C141809">
        <v>2</v>
      </c>
      <c r="D141809" t="s">
        <v>27</v>
      </c>
      <c r="E141809">
        <v>3.75</v>
      </c>
      <c r="F141809" t="s">
        <v>9</v>
      </c>
      <c r="G141809" t="s">
        <v>18</v>
      </c>
      <c r="H141809">
        <f>Transactions[[#This Row],[transaction_qty]]*Transactions[[#This Row],[unit_price]]</f>
        <v>7.5</v>
      </c>
    </row>
    <row r="141810" spans="1:8">
      <c r="A141810">
        <v>142145</v>
      </c>
      <c r="B141810" s="15">
        <v>45101</v>
      </c>
      <c r="C141810">
        <v>2</v>
      </c>
      <c r="D141810" t="s">
        <v>27</v>
      </c>
      <c r="E141810">
        <v>3.5</v>
      </c>
      <c r="F141810" t="s">
        <v>13</v>
      </c>
      <c r="G141810" t="s">
        <v>14</v>
      </c>
      <c r="H141810">
        <f>Transactions[[#This Row],[transaction_qty]]*Transactions[[#This Row],[unit_price]]</f>
        <v>7</v>
      </c>
    </row>
    <row r="141811" spans="1:8">
      <c r="A141811">
        <v>142146</v>
      </c>
      <c r="B141811" s="15">
        <v>45101</v>
      </c>
      <c r="C141811">
        <v>1</v>
      </c>
      <c r="D141811" t="s">
        <v>27</v>
      </c>
      <c r="E141811">
        <v>2.5</v>
      </c>
      <c r="F141811" t="s">
        <v>11</v>
      </c>
      <c r="G141811" t="s">
        <v>12</v>
      </c>
      <c r="H141811">
        <f>Transactions[[#This Row],[transaction_qty]]*Transactions[[#This Row],[unit_price]]</f>
        <v>2.5</v>
      </c>
    </row>
    <row r="141812" spans="1:8">
      <c r="A141812">
        <v>142147</v>
      </c>
      <c r="B141812" s="15">
        <v>45101</v>
      </c>
      <c r="C141812">
        <v>2</v>
      </c>
      <c r="D141812" t="s">
        <v>27</v>
      </c>
      <c r="E141812">
        <v>4</v>
      </c>
      <c r="F141812" t="s">
        <v>11</v>
      </c>
      <c r="G141812" t="s">
        <v>12</v>
      </c>
      <c r="H141812">
        <f>Transactions[[#This Row],[transaction_qty]]*Transactions[[#This Row],[unit_price]]</f>
        <v>8</v>
      </c>
    </row>
    <row r="141813" spans="1:8">
      <c r="A141813">
        <v>142148</v>
      </c>
      <c r="B141813" s="15">
        <v>45101</v>
      </c>
      <c r="C141813">
        <v>2</v>
      </c>
      <c r="D141813" t="s">
        <v>27</v>
      </c>
      <c r="E141813">
        <v>4.25</v>
      </c>
      <c r="F141813" t="s">
        <v>9</v>
      </c>
      <c r="G141813" t="s">
        <v>18</v>
      </c>
      <c r="H141813">
        <f>Transactions[[#This Row],[transaction_qty]]*Transactions[[#This Row],[unit_price]]</f>
        <v>8.5</v>
      </c>
    </row>
    <row r="141814" spans="1:8">
      <c r="A141814">
        <v>142149</v>
      </c>
      <c r="B141814" s="15">
        <v>45101</v>
      </c>
      <c r="C141814">
        <v>1</v>
      </c>
      <c r="D141814" t="s">
        <v>27</v>
      </c>
      <c r="E141814">
        <v>3.5</v>
      </c>
      <c r="F141814" t="s">
        <v>16</v>
      </c>
      <c r="G141814" t="s">
        <v>23</v>
      </c>
      <c r="H141814">
        <f>Transactions[[#This Row],[transaction_qty]]*Transactions[[#This Row],[unit_price]]</f>
        <v>3.5</v>
      </c>
    </row>
    <row r="141815" spans="1:8">
      <c r="A141815">
        <v>142150</v>
      </c>
      <c r="B141815" s="15">
        <v>45101</v>
      </c>
      <c r="C141815">
        <v>2</v>
      </c>
      <c r="D141815" t="s">
        <v>8</v>
      </c>
      <c r="E141815">
        <v>3</v>
      </c>
      <c r="F141815" t="s">
        <v>11</v>
      </c>
      <c r="G141815" t="s">
        <v>19</v>
      </c>
      <c r="H141815">
        <f>Transactions[[#This Row],[transaction_qty]]*Transactions[[#This Row],[unit_price]]</f>
        <v>6</v>
      </c>
    </row>
    <row r="141816" spans="1:8">
      <c r="A141816">
        <v>142151</v>
      </c>
      <c r="B141816" s="15">
        <v>45101</v>
      </c>
      <c r="C141816">
        <v>1</v>
      </c>
      <c r="D141816" t="s">
        <v>27</v>
      </c>
      <c r="E141816">
        <v>2.5</v>
      </c>
      <c r="F141816" t="s">
        <v>11</v>
      </c>
      <c r="G141816" t="s">
        <v>22</v>
      </c>
      <c r="H141816">
        <f>Transactions[[#This Row],[transaction_qty]]*Transactions[[#This Row],[unit_price]]</f>
        <v>2.5</v>
      </c>
    </row>
    <row r="141817" spans="1:8">
      <c r="A141817">
        <v>142152</v>
      </c>
      <c r="B141817" s="15">
        <v>45101</v>
      </c>
      <c r="C141817">
        <v>2</v>
      </c>
      <c r="D141817" t="s">
        <v>27</v>
      </c>
      <c r="E141817">
        <v>2.5</v>
      </c>
      <c r="F141817" t="s">
        <v>9</v>
      </c>
      <c r="G141817" t="s">
        <v>15</v>
      </c>
      <c r="H141817">
        <f>Transactions[[#This Row],[transaction_qty]]*Transactions[[#This Row],[unit_price]]</f>
        <v>5</v>
      </c>
    </row>
    <row r="141818" spans="1:8">
      <c r="A141818">
        <v>142153</v>
      </c>
      <c r="B141818" s="15">
        <v>45101</v>
      </c>
      <c r="C141818">
        <v>1</v>
      </c>
      <c r="D141818" t="s">
        <v>27</v>
      </c>
      <c r="E141818">
        <v>3.75</v>
      </c>
      <c r="F141818" t="s">
        <v>16</v>
      </c>
      <c r="G141818" t="s">
        <v>24</v>
      </c>
      <c r="H141818">
        <f>Transactions[[#This Row],[transaction_qty]]*Transactions[[#This Row],[unit_price]]</f>
        <v>3.75</v>
      </c>
    </row>
    <row r="141819" spans="1:8">
      <c r="A141819">
        <v>142154</v>
      </c>
      <c r="B141819" s="15">
        <v>45101</v>
      </c>
      <c r="C141819">
        <v>1</v>
      </c>
      <c r="D141819" t="s">
        <v>21</v>
      </c>
      <c r="E141819">
        <v>3.75</v>
      </c>
      <c r="F141819" t="s">
        <v>16</v>
      </c>
      <c r="G141819" t="s">
        <v>24</v>
      </c>
      <c r="H141819">
        <f>Transactions[[#This Row],[transaction_qty]]*Transactions[[#This Row],[unit_price]]</f>
        <v>3.75</v>
      </c>
    </row>
    <row r="141820" spans="1:8">
      <c r="A141820">
        <v>142155</v>
      </c>
      <c r="B141820" s="15">
        <v>45101</v>
      </c>
      <c r="C141820">
        <v>3</v>
      </c>
      <c r="D141820" t="s">
        <v>8</v>
      </c>
      <c r="E141820">
        <v>3</v>
      </c>
      <c r="F141820" t="s">
        <v>11</v>
      </c>
      <c r="G141820" t="s">
        <v>12</v>
      </c>
      <c r="H141820">
        <f>Transactions[[#This Row],[transaction_qty]]*Transactions[[#This Row],[unit_price]]</f>
        <v>9</v>
      </c>
    </row>
    <row r="141821" spans="1:8">
      <c r="A141821">
        <v>142156</v>
      </c>
      <c r="B141821" s="15">
        <v>45101</v>
      </c>
      <c r="C141821">
        <v>2</v>
      </c>
      <c r="D141821" t="s">
        <v>27</v>
      </c>
      <c r="E141821">
        <v>3</v>
      </c>
      <c r="F141821" t="s">
        <v>11</v>
      </c>
      <c r="G141821" t="s">
        <v>20</v>
      </c>
      <c r="H141821">
        <f>Transactions[[#This Row],[transaction_qty]]*Transactions[[#This Row],[unit_price]]</f>
        <v>6</v>
      </c>
    </row>
    <row r="141822" spans="1:8">
      <c r="A141822">
        <v>142157</v>
      </c>
      <c r="B141822" s="15">
        <v>45101</v>
      </c>
      <c r="C141822">
        <v>2</v>
      </c>
      <c r="D141822" t="s">
        <v>27</v>
      </c>
      <c r="E141822">
        <v>2.55</v>
      </c>
      <c r="F141822" t="s">
        <v>11</v>
      </c>
      <c r="G141822" t="s">
        <v>12</v>
      </c>
      <c r="H141822">
        <f>Transactions[[#This Row],[transaction_qty]]*Transactions[[#This Row],[unit_price]]</f>
        <v>5.1</v>
      </c>
    </row>
    <row r="141823" spans="1:8">
      <c r="A141823">
        <v>142158</v>
      </c>
      <c r="B141823" s="15">
        <v>45101</v>
      </c>
      <c r="C141823">
        <v>1</v>
      </c>
      <c r="D141823" t="s">
        <v>8</v>
      </c>
      <c r="E141823">
        <v>3</v>
      </c>
      <c r="F141823" t="s">
        <v>11</v>
      </c>
      <c r="G141823" t="s">
        <v>22</v>
      </c>
      <c r="H141823">
        <f>Transactions[[#This Row],[transaction_qty]]*Transactions[[#This Row],[unit_price]]</f>
        <v>3</v>
      </c>
    </row>
    <row r="141824" spans="1:8">
      <c r="A141824">
        <v>142159</v>
      </c>
      <c r="B141824" s="15">
        <v>45101</v>
      </c>
      <c r="C141824">
        <v>2</v>
      </c>
      <c r="D141824" t="s">
        <v>21</v>
      </c>
      <c r="E141824">
        <v>3</v>
      </c>
      <c r="F141824" t="s">
        <v>11</v>
      </c>
      <c r="G141824" t="s">
        <v>22</v>
      </c>
      <c r="H141824">
        <f>Transactions[[#This Row],[transaction_qty]]*Transactions[[#This Row],[unit_price]]</f>
        <v>6</v>
      </c>
    </row>
    <row r="141825" spans="1:8">
      <c r="A141825">
        <v>142160</v>
      </c>
      <c r="B141825" s="15">
        <v>45101</v>
      </c>
      <c r="C141825">
        <v>2</v>
      </c>
      <c r="D141825" t="s">
        <v>8</v>
      </c>
      <c r="E141825">
        <v>4</v>
      </c>
      <c r="F141825" t="s">
        <v>11</v>
      </c>
      <c r="G141825" t="s">
        <v>12</v>
      </c>
      <c r="H141825">
        <f>Transactions[[#This Row],[transaction_qty]]*Transactions[[#This Row],[unit_price]]</f>
        <v>8</v>
      </c>
    </row>
    <row r="141826" spans="1:8">
      <c r="A141826">
        <v>142161</v>
      </c>
      <c r="B141826" s="15">
        <v>45101</v>
      </c>
      <c r="C141826">
        <v>2</v>
      </c>
      <c r="D141826" t="s">
        <v>27</v>
      </c>
      <c r="E141826">
        <v>3.75</v>
      </c>
      <c r="F141826" t="s">
        <v>9</v>
      </c>
      <c r="G141826" t="s">
        <v>26</v>
      </c>
      <c r="H141826">
        <f>Transactions[[#This Row],[transaction_qty]]*Transactions[[#This Row],[unit_price]]</f>
        <v>7.5</v>
      </c>
    </row>
    <row r="141827" spans="1:8">
      <c r="A141827">
        <v>142162</v>
      </c>
      <c r="B141827" s="15">
        <v>45101</v>
      </c>
      <c r="C141827">
        <v>1</v>
      </c>
      <c r="D141827" t="s">
        <v>27</v>
      </c>
      <c r="E141827">
        <v>2.5</v>
      </c>
      <c r="F141827" t="s">
        <v>9</v>
      </c>
      <c r="G141827" t="s">
        <v>10</v>
      </c>
      <c r="H141827">
        <f>Transactions[[#This Row],[transaction_qty]]*Transactions[[#This Row],[unit_price]]</f>
        <v>2.5</v>
      </c>
    </row>
    <row r="141828" spans="1:8">
      <c r="A141828">
        <v>142163</v>
      </c>
      <c r="B141828" s="15">
        <v>45101</v>
      </c>
      <c r="C141828">
        <v>1</v>
      </c>
      <c r="D141828" t="s">
        <v>27</v>
      </c>
      <c r="E141828">
        <v>3</v>
      </c>
      <c r="F141828" t="s">
        <v>11</v>
      </c>
      <c r="G141828" t="s">
        <v>22</v>
      </c>
      <c r="H141828">
        <f>Transactions[[#This Row],[transaction_qty]]*Transactions[[#This Row],[unit_price]]</f>
        <v>3</v>
      </c>
    </row>
    <row r="141829" spans="1:8">
      <c r="A141829">
        <v>142164</v>
      </c>
      <c r="B141829" s="15">
        <v>45101</v>
      </c>
      <c r="C141829">
        <v>2</v>
      </c>
      <c r="D141829" t="s">
        <v>27</v>
      </c>
      <c r="E141829">
        <v>3</v>
      </c>
      <c r="F141829" t="s">
        <v>9</v>
      </c>
      <c r="G141829" t="s">
        <v>10</v>
      </c>
      <c r="H141829">
        <f>Transactions[[#This Row],[transaction_qty]]*Transactions[[#This Row],[unit_price]]</f>
        <v>6</v>
      </c>
    </row>
    <row r="141830" spans="1:8">
      <c r="A141830">
        <v>142165</v>
      </c>
      <c r="B141830" s="15">
        <v>45101</v>
      </c>
      <c r="C141830">
        <v>2</v>
      </c>
      <c r="D141830" t="s">
        <v>21</v>
      </c>
      <c r="E141830">
        <v>2.5</v>
      </c>
      <c r="F141830" t="s">
        <v>11</v>
      </c>
      <c r="G141830" t="s">
        <v>22</v>
      </c>
      <c r="H141830">
        <f>Transactions[[#This Row],[transaction_qty]]*Transactions[[#This Row],[unit_price]]</f>
        <v>5</v>
      </c>
    </row>
    <row r="141831" spans="1:8">
      <c r="A141831">
        <v>142166</v>
      </c>
      <c r="B141831" s="15">
        <v>45101</v>
      </c>
      <c r="C141831">
        <v>2</v>
      </c>
      <c r="D141831" t="s">
        <v>27</v>
      </c>
      <c r="E141831">
        <v>3.75</v>
      </c>
      <c r="F141831" t="s">
        <v>13</v>
      </c>
      <c r="G141831" t="s">
        <v>14</v>
      </c>
      <c r="H141831">
        <f>Transactions[[#This Row],[transaction_qty]]*Transactions[[#This Row],[unit_price]]</f>
        <v>7.5</v>
      </c>
    </row>
    <row r="141832" spans="1:8">
      <c r="A141832">
        <v>142167</v>
      </c>
      <c r="B141832" s="15">
        <v>45101</v>
      </c>
      <c r="C141832">
        <v>2</v>
      </c>
      <c r="D141832" t="s">
        <v>21</v>
      </c>
      <c r="E141832">
        <v>3</v>
      </c>
      <c r="F141832" t="s">
        <v>11</v>
      </c>
      <c r="G141832" t="s">
        <v>19</v>
      </c>
      <c r="H141832">
        <f>Transactions[[#This Row],[transaction_qty]]*Transactions[[#This Row],[unit_price]]</f>
        <v>6</v>
      </c>
    </row>
    <row r="141833" spans="1:8">
      <c r="A141833">
        <v>142168</v>
      </c>
      <c r="B141833" s="15">
        <v>45101</v>
      </c>
      <c r="C141833">
        <v>3</v>
      </c>
      <c r="D141833" t="s">
        <v>8</v>
      </c>
      <c r="E141833">
        <v>3</v>
      </c>
      <c r="F141833" t="s">
        <v>11</v>
      </c>
      <c r="G141833" t="s">
        <v>22</v>
      </c>
      <c r="H141833">
        <f>Transactions[[#This Row],[transaction_qty]]*Transactions[[#This Row],[unit_price]]</f>
        <v>9</v>
      </c>
    </row>
    <row r="141834" spans="1:8">
      <c r="A141834">
        <v>142169</v>
      </c>
      <c r="B141834" s="15">
        <v>45101</v>
      </c>
      <c r="C141834">
        <v>2</v>
      </c>
      <c r="D141834" t="s">
        <v>21</v>
      </c>
      <c r="E141834">
        <v>2.5</v>
      </c>
      <c r="F141834" t="s">
        <v>11</v>
      </c>
      <c r="G141834" t="s">
        <v>22</v>
      </c>
      <c r="H141834">
        <f>Transactions[[#This Row],[transaction_qty]]*Transactions[[#This Row],[unit_price]]</f>
        <v>5</v>
      </c>
    </row>
    <row r="141835" spans="1:8">
      <c r="A141835">
        <v>142170</v>
      </c>
      <c r="B141835" s="15">
        <v>45101</v>
      </c>
      <c r="C141835">
        <v>3</v>
      </c>
      <c r="D141835" t="s">
        <v>8</v>
      </c>
      <c r="E141835">
        <v>4.25</v>
      </c>
      <c r="F141835" t="s">
        <v>9</v>
      </c>
      <c r="G141835" t="s">
        <v>18</v>
      </c>
      <c r="H141835">
        <f>Transactions[[#This Row],[transaction_qty]]*Transactions[[#This Row],[unit_price]]</f>
        <v>12.75</v>
      </c>
    </row>
    <row r="141836" spans="1:8">
      <c r="A141836">
        <v>142171</v>
      </c>
      <c r="B141836" s="15">
        <v>45101</v>
      </c>
      <c r="C141836">
        <v>2</v>
      </c>
      <c r="D141836" t="s">
        <v>8</v>
      </c>
      <c r="E141836">
        <v>0.8</v>
      </c>
      <c r="F141836" t="s">
        <v>28</v>
      </c>
      <c r="G141836" t="s">
        <v>29</v>
      </c>
      <c r="H141836">
        <f>Transactions[[#This Row],[transaction_qty]]*Transactions[[#This Row],[unit_price]]</f>
        <v>1.6</v>
      </c>
    </row>
    <row r="141837" spans="1:8">
      <c r="A141837">
        <v>142172</v>
      </c>
      <c r="B141837" s="15">
        <v>45101</v>
      </c>
      <c r="C141837">
        <v>2</v>
      </c>
      <c r="D141837" t="s">
        <v>27</v>
      </c>
      <c r="E141837">
        <v>4.25</v>
      </c>
      <c r="F141837" t="s">
        <v>9</v>
      </c>
      <c r="G141837" t="s">
        <v>18</v>
      </c>
      <c r="H141837">
        <f>Transactions[[#This Row],[transaction_qty]]*Transactions[[#This Row],[unit_price]]</f>
        <v>8.5</v>
      </c>
    </row>
    <row r="141838" spans="1:8">
      <c r="A141838">
        <v>142173</v>
      </c>
      <c r="B141838" s="15">
        <v>45101</v>
      </c>
      <c r="C141838">
        <v>2</v>
      </c>
      <c r="D141838" t="s">
        <v>27</v>
      </c>
      <c r="E141838">
        <v>3.1</v>
      </c>
      <c r="F141838" t="s">
        <v>9</v>
      </c>
      <c r="G141838" t="s">
        <v>26</v>
      </c>
      <c r="H141838">
        <f>Transactions[[#This Row],[transaction_qty]]*Transactions[[#This Row],[unit_price]]</f>
        <v>6.2</v>
      </c>
    </row>
    <row r="141839" spans="1:8">
      <c r="A141839">
        <v>142174</v>
      </c>
      <c r="B141839" s="15">
        <v>45101</v>
      </c>
      <c r="C141839">
        <v>1</v>
      </c>
      <c r="D141839" t="s">
        <v>27</v>
      </c>
      <c r="E141839">
        <v>3.5</v>
      </c>
      <c r="F141839" t="s">
        <v>9</v>
      </c>
      <c r="G141839" t="s">
        <v>10</v>
      </c>
      <c r="H141839">
        <f>Transactions[[#This Row],[transaction_qty]]*Transactions[[#This Row],[unit_price]]</f>
        <v>3.5</v>
      </c>
    </row>
    <row r="141840" spans="1:8">
      <c r="A141840">
        <v>142175</v>
      </c>
      <c r="B141840" s="15">
        <v>45101</v>
      </c>
      <c r="C141840">
        <v>2</v>
      </c>
      <c r="D141840" t="s">
        <v>27</v>
      </c>
      <c r="E141840">
        <v>2</v>
      </c>
      <c r="F141840" t="s">
        <v>9</v>
      </c>
      <c r="G141840" t="s">
        <v>10</v>
      </c>
      <c r="H141840">
        <f>Transactions[[#This Row],[transaction_qty]]*Transactions[[#This Row],[unit_price]]</f>
        <v>4</v>
      </c>
    </row>
    <row r="141841" spans="1:8">
      <c r="A141841">
        <v>142176</v>
      </c>
      <c r="B141841" s="15">
        <v>45101</v>
      </c>
      <c r="C141841">
        <v>1</v>
      </c>
      <c r="D141841" t="s">
        <v>8</v>
      </c>
      <c r="E141841">
        <v>3.75</v>
      </c>
      <c r="F141841" t="s">
        <v>9</v>
      </c>
      <c r="G141841" t="s">
        <v>18</v>
      </c>
      <c r="H141841">
        <f>Transactions[[#This Row],[transaction_qty]]*Transactions[[#This Row],[unit_price]]</f>
        <v>3.75</v>
      </c>
    </row>
    <row r="141842" spans="1:8">
      <c r="A141842">
        <v>142177</v>
      </c>
      <c r="B141842" s="15">
        <v>45101</v>
      </c>
      <c r="C141842">
        <v>2</v>
      </c>
      <c r="D141842" t="s">
        <v>8</v>
      </c>
      <c r="E141842">
        <v>0.8</v>
      </c>
      <c r="F141842" t="s">
        <v>28</v>
      </c>
      <c r="G141842" t="s">
        <v>35</v>
      </c>
      <c r="H141842">
        <f>Transactions[[#This Row],[transaction_qty]]*Transactions[[#This Row],[unit_price]]</f>
        <v>1.6</v>
      </c>
    </row>
    <row r="141843" spans="1:8">
      <c r="A141843">
        <v>142178</v>
      </c>
      <c r="B141843" s="15">
        <v>45101</v>
      </c>
      <c r="C141843">
        <v>2</v>
      </c>
      <c r="D141843" t="s">
        <v>27</v>
      </c>
      <c r="E141843">
        <v>3</v>
      </c>
      <c r="F141843" t="s">
        <v>9</v>
      </c>
      <c r="G141843" t="s">
        <v>25</v>
      </c>
      <c r="H141843">
        <f>Transactions[[#This Row],[transaction_qty]]*Transactions[[#This Row],[unit_price]]</f>
        <v>6</v>
      </c>
    </row>
    <row r="141844" spans="1:8">
      <c r="A141844">
        <v>142179</v>
      </c>
      <c r="B141844" s="15">
        <v>45101</v>
      </c>
      <c r="C141844">
        <v>1</v>
      </c>
      <c r="D141844" t="s">
        <v>27</v>
      </c>
      <c r="E141844">
        <v>3</v>
      </c>
      <c r="F141844" t="s">
        <v>16</v>
      </c>
      <c r="G141844" t="s">
        <v>17</v>
      </c>
      <c r="H141844">
        <f>Transactions[[#This Row],[transaction_qty]]*Transactions[[#This Row],[unit_price]]</f>
        <v>3</v>
      </c>
    </row>
    <row r="141845" spans="1:8">
      <c r="A141845">
        <v>142180</v>
      </c>
      <c r="B141845" s="15">
        <v>45101</v>
      </c>
      <c r="C141845">
        <v>2</v>
      </c>
      <c r="D141845" t="s">
        <v>27</v>
      </c>
      <c r="E141845">
        <v>2.5</v>
      </c>
      <c r="F141845" t="s">
        <v>11</v>
      </c>
      <c r="G141845" t="s">
        <v>19</v>
      </c>
      <c r="H141845">
        <f>Transactions[[#This Row],[transaction_qty]]*Transactions[[#This Row],[unit_price]]</f>
        <v>5</v>
      </c>
    </row>
    <row r="141846" spans="1:8">
      <c r="A141846">
        <v>142181</v>
      </c>
      <c r="B141846" s="15">
        <v>45101</v>
      </c>
      <c r="C141846">
        <v>2</v>
      </c>
      <c r="D141846" t="s">
        <v>27</v>
      </c>
      <c r="E141846">
        <v>4.25</v>
      </c>
      <c r="F141846" t="s">
        <v>9</v>
      </c>
      <c r="G141846" t="s">
        <v>18</v>
      </c>
      <c r="H141846">
        <f>Transactions[[#This Row],[transaction_qty]]*Transactions[[#This Row],[unit_price]]</f>
        <v>8.5</v>
      </c>
    </row>
    <row r="141847" spans="1:8">
      <c r="A141847">
        <v>142182</v>
      </c>
      <c r="B141847" s="15">
        <v>45101</v>
      </c>
      <c r="C141847">
        <v>2</v>
      </c>
      <c r="D141847" t="s">
        <v>8</v>
      </c>
      <c r="E141847">
        <v>3</v>
      </c>
      <c r="F141847" t="s">
        <v>9</v>
      </c>
      <c r="G141847" t="s">
        <v>10</v>
      </c>
      <c r="H141847">
        <f>Transactions[[#This Row],[transaction_qty]]*Transactions[[#This Row],[unit_price]]</f>
        <v>6</v>
      </c>
    </row>
    <row r="141848" spans="1:8">
      <c r="A141848">
        <v>142183</v>
      </c>
      <c r="B141848" s="15">
        <v>45101</v>
      </c>
      <c r="C141848">
        <v>1</v>
      </c>
      <c r="D141848" t="s">
        <v>8</v>
      </c>
      <c r="E141848">
        <v>3.25</v>
      </c>
      <c r="F141848" t="s">
        <v>16</v>
      </c>
      <c r="G141848" t="s">
        <v>17</v>
      </c>
      <c r="H141848">
        <f>Transactions[[#This Row],[transaction_qty]]*Transactions[[#This Row],[unit_price]]</f>
        <v>3.25</v>
      </c>
    </row>
    <row r="141849" spans="1:8">
      <c r="A141849">
        <v>142184</v>
      </c>
      <c r="B141849" s="15">
        <v>45101</v>
      </c>
      <c r="C141849">
        <v>2</v>
      </c>
      <c r="D141849" t="s">
        <v>27</v>
      </c>
      <c r="E141849">
        <v>3.5</v>
      </c>
      <c r="F141849" t="s">
        <v>9</v>
      </c>
      <c r="G141849" t="s">
        <v>25</v>
      </c>
      <c r="H141849">
        <f>Transactions[[#This Row],[transaction_qty]]*Transactions[[#This Row],[unit_price]]</f>
        <v>7</v>
      </c>
    </row>
    <row r="141850" spans="1:8">
      <c r="A141850">
        <v>142185</v>
      </c>
      <c r="B141850" s="15">
        <v>45101</v>
      </c>
      <c r="C141850">
        <v>2</v>
      </c>
      <c r="D141850" t="s">
        <v>21</v>
      </c>
      <c r="E141850">
        <v>2.45</v>
      </c>
      <c r="F141850" t="s">
        <v>9</v>
      </c>
      <c r="G141850" t="s">
        <v>26</v>
      </c>
      <c r="H141850">
        <f>Transactions[[#This Row],[transaction_qty]]*Transactions[[#This Row],[unit_price]]</f>
        <v>4.9</v>
      </c>
    </row>
    <row r="141851" spans="1:8">
      <c r="A141851">
        <v>142186</v>
      </c>
      <c r="B141851" s="15">
        <v>45101</v>
      </c>
      <c r="C141851">
        <v>1</v>
      </c>
      <c r="D141851" t="s">
        <v>21</v>
      </c>
      <c r="E141851">
        <v>3.75</v>
      </c>
      <c r="F141851" t="s">
        <v>9</v>
      </c>
      <c r="G141851" t="s">
        <v>26</v>
      </c>
      <c r="H141851">
        <f>Transactions[[#This Row],[transaction_qty]]*Transactions[[#This Row],[unit_price]]</f>
        <v>3.75</v>
      </c>
    </row>
    <row r="141852" spans="1:8">
      <c r="A141852">
        <v>142187</v>
      </c>
      <c r="B141852" s="15">
        <v>45101</v>
      </c>
      <c r="C141852">
        <v>1</v>
      </c>
      <c r="D141852" t="s">
        <v>27</v>
      </c>
      <c r="E141852">
        <v>3.75</v>
      </c>
      <c r="F141852" t="s">
        <v>9</v>
      </c>
      <c r="G141852" t="s">
        <v>26</v>
      </c>
      <c r="H141852">
        <f>Transactions[[#This Row],[transaction_qty]]*Transactions[[#This Row],[unit_price]]</f>
        <v>3.75</v>
      </c>
    </row>
    <row r="141853" spans="1:8">
      <c r="A141853">
        <v>142188</v>
      </c>
      <c r="B141853" s="15">
        <v>45101</v>
      </c>
      <c r="C141853">
        <v>1</v>
      </c>
      <c r="D141853" t="s">
        <v>27</v>
      </c>
      <c r="E141853">
        <v>2</v>
      </c>
      <c r="F141853" t="s">
        <v>9</v>
      </c>
      <c r="G141853" t="s">
        <v>15</v>
      </c>
      <c r="H141853">
        <f>Transactions[[#This Row],[transaction_qty]]*Transactions[[#This Row],[unit_price]]</f>
        <v>2</v>
      </c>
    </row>
    <row r="141854" spans="1:8">
      <c r="A141854">
        <v>142189</v>
      </c>
      <c r="B141854" s="15">
        <v>45101</v>
      </c>
      <c r="C141854">
        <v>1</v>
      </c>
      <c r="D141854" t="s">
        <v>27</v>
      </c>
      <c r="E141854">
        <v>3.5</v>
      </c>
      <c r="F141854" t="s">
        <v>16</v>
      </c>
      <c r="G141854" t="s">
        <v>23</v>
      </c>
      <c r="H141854">
        <f>Transactions[[#This Row],[transaction_qty]]*Transactions[[#This Row],[unit_price]]</f>
        <v>3.5</v>
      </c>
    </row>
    <row r="141855" spans="1:8">
      <c r="A141855">
        <v>142190</v>
      </c>
      <c r="B141855" s="15">
        <v>45101</v>
      </c>
      <c r="C141855">
        <v>2</v>
      </c>
      <c r="D141855" t="s">
        <v>21</v>
      </c>
      <c r="E141855">
        <v>3</v>
      </c>
      <c r="F141855" t="s">
        <v>11</v>
      </c>
      <c r="G141855" t="s">
        <v>19</v>
      </c>
      <c r="H141855">
        <f>Transactions[[#This Row],[transaction_qty]]*Transactions[[#This Row],[unit_price]]</f>
        <v>6</v>
      </c>
    </row>
    <row r="141856" spans="1:8">
      <c r="A141856">
        <v>142191</v>
      </c>
      <c r="B141856" s="15">
        <v>45101</v>
      </c>
      <c r="C141856">
        <v>2</v>
      </c>
      <c r="D141856" t="s">
        <v>27</v>
      </c>
      <c r="E141856">
        <v>2.45</v>
      </c>
      <c r="F141856" t="s">
        <v>9</v>
      </c>
      <c r="G141856" t="s">
        <v>26</v>
      </c>
      <c r="H141856">
        <f>Transactions[[#This Row],[transaction_qty]]*Transactions[[#This Row],[unit_price]]</f>
        <v>4.9</v>
      </c>
    </row>
    <row r="141857" spans="1:8">
      <c r="A141857">
        <v>142192</v>
      </c>
      <c r="B141857" s="15">
        <v>45101</v>
      </c>
      <c r="C141857">
        <v>1</v>
      </c>
      <c r="D141857" t="s">
        <v>21</v>
      </c>
      <c r="E141857">
        <v>2.2</v>
      </c>
      <c r="F141857" t="s">
        <v>9</v>
      </c>
      <c r="G141857" t="s">
        <v>25</v>
      </c>
      <c r="H141857">
        <f>Transactions[[#This Row],[transaction_qty]]*Transactions[[#This Row],[unit_price]]</f>
        <v>2.2</v>
      </c>
    </row>
    <row r="141858" spans="1:8">
      <c r="A141858">
        <v>142193</v>
      </c>
      <c r="B141858" s="15">
        <v>45101</v>
      </c>
      <c r="C141858">
        <v>2</v>
      </c>
      <c r="D141858" t="s">
        <v>27</v>
      </c>
      <c r="E141858">
        <v>2.5</v>
      </c>
      <c r="F141858" t="s">
        <v>9</v>
      </c>
      <c r="G141858" t="s">
        <v>10</v>
      </c>
      <c r="H141858">
        <f>Transactions[[#This Row],[transaction_qty]]*Transactions[[#This Row],[unit_price]]</f>
        <v>5</v>
      </c>
    </row>
    <row r="141859" spans="1:8">
      <c r="A141859">
        <v>142194</v>
      </c>
      <c r="B141859" s="15">
        <v>45101</v>
      </c>
      <c r="C141859">
        <v>2</v>
      </c>
      <c r="D141859" t="s">
        <v>27</v>
      </c>
      <c r="E141859">
        <v>3.75</v>
      </c>
      <c r="F141859" t="s">
        <v>9</v>
      </c>
      <c r="G141859" t="s">
        <v>26</v>
      </c>
      <c r="H141859">
        <f>Transactions[[#This Row],[transaction_qty]]*Transactions[[#This Row],[unit_price]]</f>
        <v>7.5</v>
      </c>
    </row>
    <row r="141860" spans="1:8">
      <c r="A141860">
        <v>142195</v>
      </c>
      <c r="B141860" s="15">
        <v>45101</v>
      </c>
      <c r="C141860">
        <v>1</v>
      </c>
      <c r="D141860" t="s">
        <v>27</v>
      </c>
      <c r="E141860">
        <v>3.75</v>
      </c>
      <c r="F141860" t="s">
        <v>16</v>
      </c>
      <c r="G141860" t="s">
        <v>24</v>
      </c>
      <c r="H141860">
        <f>Transactions[[#This Row],[transaction_qty]]*Transactions[[#This Row],[unit_price]]</f>
        <v>3.75</v>
      </c>
    </row>
    <row r="141861" spans="1:8">
      <c r="A141861">
        <v>142196</v>
      </c>
      <c r="B141861" s="15">
        <v>45101</v>
      </c>
      <c r="C141861">
        <v>2</v>
      </c>
      <c r="D141861" t="s">
        <v>27</v>
      </c>
      <c r="E141861">
        <v>2.5</v>
      </c>
      <c r="F141861" t="s">
        <v>9</v>
      </c>
      <c r="G141861" t="s">
        <v>10</v>
      </c>
      <c r="H141861">
        <f>Transactions[[#This Row],[transaction_qty]]*Transactions[[#This Row],[unit_price]]</f>
        <v>5</v>
      </c>
    </row>
    <row r="141862" spans="1:8">
      <c r="A141862">
        <v>142197</v>
      </c>
      <c r="B141862" s="15">
        <v>45101</v>
      </c>
      <c r="C141862">
        <v>1</v>
      </c>
      <c r="D141862" t="s">
        <v>8</v>
      </c>
      <c r="E141862">
        <v>2.5</v>
      </c>
      <c r="F141862" t="s">
        <v>11</v>
      </c>
      <c r="G141862" t="s">
        <v>12</v>
      </c>
      <c r="H141862">
        <f>Transactions[[#This Row],[transaction_qty]]*Transactions[[#This Row],[unit_price]]</f>
        <v>2.5</v>
      </c>
    </row>
    <row r="141863" spans="1:8">
      <c r="A141863">
        <v>142198</v>
      </c>
      <c r="B141863" s="15">
        <v>45101</v>
      </c>
      <c r="C141863">
        <v>1</v>
      </c>
      <c r="D141863" t="s">
        <v>8</v>
      </c>
      <c r="E141863">
        <v>3.75</v>
      </c>
      <c r="F141863" t="s">
        <v>16</v>
      </c>
      <c r="G141863" t="s">
        <v>17</v>
      </c>
      <c r="H141863">
        <f>Transactions[[#This Row],[transaction_qty]]*Transactions[[#This Row],[unit_price]]</f>
        <v>3.75</v>
      </c>
    </row>
    <row r="141864" spans="1:8">
      <c r="A141864">
        <v>142199</v>
      </c>
      <c r="B141864" s="15">
        <v>45101</v>
      </c>
      <c r="C141864">
        <v>2</v>
      </c>
      <c r="D141864" t="s">
        <v>27</v>
      </c>
      <c r="E141864">
        <v>3</v>
      </c>
      <c r="F141864" t="s">
        <v>9</v>
      </c>
      <c r="G141864" t="s">
        <v>18</v>
      </c>
      <c r="H141864">
        <f>Transactions[[#This Row],[transaction_qty]]*Transactions[[#This Row],[unit_price]]</f>
        <v>6</v>
      </c>
    </row>
    <row r="141865" spans="1:8">
      <c r="A141865">
        <v>142200</v>
      </c>
      <c r="B141865" s="15">
        <v>45101</v>
      </c>
      <c r="C141865">
        <v>2</v>
      </c>
      <c r="D141865" t="s">
        <v>21</v>
      </c>
      <c r="E141865">
        <v>3.1</v>
      </c>
      <c r="F141865" t="s">
        <v>11</v>
      </c>
      <c r="G141865" t="s">
        <v>12</v>
      </c>
      <c r="H141865">
        <f>Transactions[[#This Row],[transaction_qty]]*Transactions[[#This Row],[unit_price]]</f>
        <v>6.2</v>
      </c>
    </row>
    <row r="141866" spans="1:8">
      <c r="A141866">
        <v>142201</v>
      </c>
      <c r="B141866" s="15">
        <v>45101</v>
      </c>
      <c r="C141866">
        <v>1</v>
      </c>
      <c r="D141866" t="s">
        <v>21</v>
      </c>
      <c r="E141866">
        <v>4.25</v>
      </c>
      <c r="F141866" t="s">
        <v>9</v>
      </c>
      <c r="G141866" t="s">
        <v>18</v>
      </c>
      <c r="H141866">
        <f>Transactions[[#This Row],[transaction_qty]]*Transactions[[#This Row],[unit_price]]</f>
        <v>4.25</v>
      </c>
    </row>
    <row r="141867" spans="1:8">
      <c r="A141867">
        <v>142202</v>
      </c>
      <c r="B141867" s="15">
        <v>45101</v>
      </c>
      <c r="C141867">
        <v>1</v>
      </c>
      <c r="D141867" t="s">
        <v>21</v>
      </c>
      <c r="E141867">
        <v>3</v>
      </c>
      <c r="F141867" t="s">
        <v>11</v>
      </c>
      <c r="G141867" t="s">
        <v>22</v>
      </c>
      <c r="H141867">
        <f>Transactions[[#This Row],[transaction_qty]]*Transactions[[#This Row],[unit_price]]</f>
        <v>3</v>
      </c>
    </row>
    <row r="141868" spans="1:8">
      <c r="A141868">
        <v>142203</v>
      </c>
      <c r="B141868" s="15">
        <v>45101</v>
      </c>
      <c r="C141868">
        <v>1</v>
      </c>
      <c r="D141868" t="s">
        <v>8</v>
      </c>
      <c r="E141868">
        <v>4</v>
      </c>
      <c r="F141868" t="s">
        <v>11</v>
      </c>
      <c r="G141868" t="s">
        <v>12</v>
      </c>
      <c r="H141868">
        <f>Transactions[[#This Row],[transaction_qty]]*Transactions[[#This Row],[unit_price]]</f>
        <v>4</v>
      </c>
    </row>
    <row r="141869" spans="1:8">
      <c r="A141869">
        <v>142204</v>
      </c>
      <c r="B141869" s="15">
        <v>45101</v>
      </c>
      <c r="C141869">
        <v>2</v>
      </c>
      <c r="D141869" t="s">
        <v>8</v>
      </c>
      <c r="E141869">
        <v>4.5</v>
      </c>
      <c r="F141869" t="s">
        <v>13</v>
      </c>
      <c r="G141869" t="s">
        <v>14</v>
      </c>
      <c r="H141869">
        <f>Transactions[[#This Row],[transaction_qty]]*Transactions[[#This Row],[unit_price]]</f>
        <v>9</v>
      </c>
    </row>
    <row r="141870" spans="1:8">
      <c r="A141870">
        <v>142205</v>
      </c>
      <c r="B141870" s="15">
        <v>45101</v>
      </c>
      <c r="C141870">
        <v>2</v>
      </c>
      <c r="D141870" t="s">
        <v>27</v>
      </c>
      <c r="E141870">
        <v>3</v>
      </c>
      <c r="F141870" t="s">
        <v>11</v>
      </c>
      <c r="G141870" t="s">
        <v>19</v>
      </c>
      <c r="H141870">
        <f>Transactions[[#This Row],[transaction_qty]]*Transactions[[#This Row],[unit_price]]</f>
        <v>6</v>
      </c>
    </row>
    <row r="141871" spans="1:8">
      <c r="A141871">
        <v>142206</v>
      </c>
      <c r="B141871" s="15">
        <v>45101</v>
      </c>
      <c r="C141871">
        <v>2</v>
      </c>
      <c r="D141871" t="s">
        <v>27</v>
      </c>
      <c r="E141871">
        <v>3</v>
      </c>
      <c r="F141871" t="s">
        <v>9</v>
      </c>
      <c r="G141871" t="s">
        <v>25</v>
      </c>
      <c r="H141871">
        <f>Transactions[[#This Row],[transaction_qty]]*Transactions[[#This Row],[unit_price]]</f>
        <v>6</v>
      </c>
    </row>
    <row r="141872" spans="1:8">
      <c r="A141872">
        <v>142207</v>
      </c>
      <c r="B141872" s="15">
        <v>45101</v>
      </c>
      <c r="C141872">
        <v>1</v>
      </c>
      <c r="D141872" t="s">
        <v>27</v>
      </c>
      <c r="E141872">
        <v>4.25</v>
      </c>
      <c r="F141872" t="s">
        <v>9</v>
      </c>
      <c r="G141872" t="s">
        <v>18</v>
      </c>
      <c r="H141872">
        <f>Transactions[[#This Row],[transaction_qty]]*Transactions[[#This Row],[unit_price]]</f>
        <v>4.25</v>
      </c>
    </row>
    <row r="141873" spans="1:8">
      <c r="A141873">
        <v>142208</v>
      </c>
      <c r="B141873" s="15">
        <v>45101</v>
      </c>
      <c r="C141873">
        <v>2</v>
      </c>
      <c r="D141873" t="s">
        <v>8</v>
      </c>
      <c r="E141873">
        <v>3</v>
      </c>
      <c r="F141873" t="s">
        <v>9</v>
      </c>
      <c r="G141873" t="s">
        <v>10</v>
      </c>
      <c r="H141873">
        <f>Transactions[[#This Row],[transaction_qty]]*Transactions[[#This Row],[unit_price]]</f>
        <v>6</v>
      </c>
    </row>
    <row r="141874" spans="1:8">
      <c r="A141874">
        <v>142209</v>
      </c>
      <c r="B141874" s="15">
        <v>45101</v>
      </c>
      <c r="C141874">
        <v>2</v>
      </c>
      <c r="D141874" t="s">
        <v>8</v>
      </c>
      <c r="E141874">
        <v>2.1</v>
      </c>
      <c r="F141874" t="s">
        <v>9</v>
      </c>
      <c r="G141874" t="s">
        <v>18</v>
      </c>
      <c r="H141874">
        <f>Transactions[[#This Row],[transaction_qty]]*Transactions[[#This Row],[unit_price]]</f>
        <v>4.2</v>
      </c>
    </row>
    <row r="141875" spans="1:8">
      <c r="A141875">
        <v>142210</v>
      </c>
      <c r="B141875" s="15">
        <v>45101</v>
      </c>
      <c r="C141875">
        <v>2</v>
      </c>
      <c r="D141875" t="s">
        <v>8</v>
      </c>
      <c r="E141875">
        <v>2.65</v>
      </c>
      <c r="F141875" t="s">
        <v>16</v>
      </c>
      <c r="G141875" t="s">
        <v>17</v>
      </c>
      <c r="H141875">
        <f>Transactions[[#This Row],[transaction_qty]]*Transactions[[#This Row],[unit_price]]</f>
        <v>5.3</v>
      </c>
    </row>
    <row r="141876" spans="1:8">
      <c r="A141876">
        <v>142211</v>
      </c>
      <c r="B141876" s="15">
        <v>45101</v>
      </c>
      <c r="C141876">
        <v>1</v>
      </c>
      <c r="D141876" t="s">
        <v>27</v>
      </c>
      <c r="E141876">
        <v>3</v>
      </c>
      <c r="F141876" t="s">
        <v>11</v>
      </c>
      <c r="G141876" t="s">
        <v>12</v>
      </c>
      <c r="H141876">
        <f>Transactions[[#This Row],[transaction_qty]]*Transactions[[#This Row],[unit_price]]</f>
        <v>3</v>
      </c>
    </row>
    <row r="141877" spans="1:8">
      <c r="A141877">
        <v>142212</v>
      </c>
      <c r="B141877" s="15">
        <v>45101</v>
      </c>
      <c r="C141877">
        <v>1</v>
      </c>
      <c r="D141877" t="s">
        <v>27</v>
      </c>
      <c r="E141877">
        <v>3.25</v>
      </c>
      <c r="F141877" t="s">
        <v>16</v>
      </c>
      <c r="G141877" t="s">
        <v>17</v>
      </c>
      <c r="H141877">
        <f>Transactions[[#This Row],[transaction_qty]]*Transactions[[#This Row],[unit_price]]</f>
        <v>3.25</v>
      </c>
    </row>
    <row r="141878" spans="1:8">
      <c r="A141878">
        <v>142213</v>
      </c>
      <c r="B141878" s="15">
        <v>45101</v>
      </c>
      <c r="C141878">
        <v>1</v>
      </c>
      <c r="D141878" t="s">
        <v>27</v>
      </c>
      <c r="E141878">
        <v>3.5</v>
      </c>
      <c r="F141878" t="s">
        <v>13</v>
      </c>
      <c r="G141878" t="s">
        <v>14</v>
      </c>
      <c r="H141878">
        <f>Transactions[[#This Row],[transaction_qty]]*Transactions[[#This Row],[unit_price]]</f>
        <v>3.5</v>
      </c>
    </row>
    <row r="141879" spans="1:8">
      <c r="A141879">
        <v>142214</v>
      </c>
      <c r="B141879" s="15">
        <v>45101</v>
      </c>
      <c r="C141879">
        <v>1</v>
      </c>
      <c r="D141879" t="s">
        <v>8</v>
      </c>
      <c r="E141879">
        <v>2.1</v>
      </c>
      <c r="F141879" t="s">
        <v>9</v>
      </c>
      <c r="G141879" t="s">
        <v>18</v>
      </c>
      <c r="H141879">
        <f>Transactions[[#This Row],[transaction_qty]]*Transactions[[#This Row],[unit_price]]</f>
        <v>2.1</v>
      </c>
    </row>
    <row r="141880" spans="1:8">
      <c r="A141880">
        <v>142215</v>
      </c>
      <c r="B141880" s="15">
        <v>45101</v>
      </c>
      <c r="C141880">
        <v>1</v>
      </c>
      <c r="D141880" t="s">
        <v>8</v>
      </c>
      <c r="E141880">
        <v>2.65</v>
      </c>
      <c r="F141880" t="s">
        <v>16</v>
      </c>
      <c r="G141880" t="s">
        <v>17</v>
      </c>
      <c r="H141880">
        <f>Transactions[[#This Row],[transaction_qty]]*Transactions[[#This Row],[unit_price]]</f>
        <v>2.65</v>
      </c>
    </row>
    <row r="141881" spans="1:8">
      <c r="A141881">
        <v>142216</v>
      </c>
      <c r="B141881" s="15">
        <v>45101</v>
      </c>
      <c r="C141881">
        <v>1</v>
      </c>
      <c r="D141881" t="s">
        <v>27</v>
      </c>
      <c r="E141881">
        <v>4.25</v>
      </c>
      <c r="F141881" t="s">
        <v>9</v>
      </c>
      <c r="G141881" t="s">
        <v>18</v>
      </c>
      <c r="H141881">
        <f>Transactions[[#This Row],[transaction_qty]]*Transactions[[#This Row],[unit_price]]</f>
        <v>4.25</v>
      </c>
    </row>
    <row r="141882" spans="1:8">
      <c r="A141882">
        <v>142217</v>
      </c>
      <c r="B141882" s="15">
        <v>45101</v>
      </c>
      <c r="C141882">
        <v>1</v>
      </c>
      <c r="D141882" t="s">
        <v>27</v>
      </c>
      <c r="E141882">
        <v>2.5</v>
      </c>
      <c r="F141882" t="s">
        <v>11</v>
      </c>
      <c r="G141882" t="s">
        <v>22</v>
      </c>
      <c r="H141882">
        <f>Transactions[[#This Row],[transaction_qty]]*Transactions[[#This Row],[unit_price]]</f>
        <v>2.5</v>
      </c>
    </row>
    <row r="141883" spans="1:8">
      <c r="A141883">
        <v>142218</v>
      </c>
      <c r="B141883" s="15">
        <v>45101</v>
      </c>
      <c r="C141883">
        <v>1</v>
      </c>
      <c r="D141883" t="s">
        <v>27</v>
      </c>
      <c r="E141883">
        <v>4.75</v>
      </c>
      <c r="F141883" t="s">
        <v>13</v>
      </c>
      <c r="G141883" t="s">
        <v>14</v>
      </c>
      <c r="H141883">
        <f>Transactions[[#This Row],[transaction_qty]]*Transactions[[#This Row],[unit_price]]</f>
        <v>4.75</v>
      </c>
    </row>
    <row r="141884" spans="1:8">
      <c r="A141884">
        <v>142219</v>
      </c>
      <c r="B141884" s="15">
        <v>45101</v>
      </c>
      <c r="C141884">
        <v>1</v>
      </c>
      <c r="D141884" t="s">
        <v>21</v>
      </c>
      <c r="E141884">
        <v>2.45</v>
      </c>
      <c r="F141884" t="s">
        <v>9</v>
      </c>
      <c r="G141884" t="s">
        <v>26</v>
      </c>
      <c r="H141884">
        <f>Transactions[[#This Row],[transaction_qty]]*Transactions[[#This Row],[unit_price]]</f>
        <v>2.45</v>
      </c>
    </row>
    <row r="141885" spans="1:8">
      <c r="A141885">
        <v>142220</v>
      </c>
      <c r="B141885" s="15">
        <v>45101</v>
      </c>
      <c r="C141885">
        <v>2</v>
      </c>
      <c r="D141885" t="s">
        <v>27</v>
      </c>
      <c r="E141885">
        <v>4.25</v>
      </c>
      <c r="F141885" t="s">
        <v>9</v>
      </c>
      <c r="G141885" t="s">
        <v>18</v>
      </c>
      <c r="H141885">
        <f>Transactions[[#This Row],[transaction_qty]]*Transactions[[#This Row],[unit_price]]</f>
        <v>8.5</v>
      </c>
    </row>
    <row r="141886" spans="1:8">
      <c r="A141886">
        <v>142221</v>
      </c>
      <c r="B141886" s="15">
        <v>45101</v>
      </c>
      <c r="C141886">
        <v>1</v>
      </c>
      <c r="D141886" t="s">
        <v>27</v>
      </c>
      <c r="E141886">
        <v>3.25</v>
      </c>
      <c r="F141886" t="s">
        <v>16</v>
      </c>
      <c r="G141886" t="s">
        <v>17</v>
      </c>
      <c r="H141886">
        <f>Transactions[[#This Row],[transaction_qty]]*Transactions[[#This Row],[unit_price]]</f>
        <v>3.25</v>
      </c>
    </row>
    <row r="141887" spans="1:8">
      <c r="A141887">
        <v>142222</v>
      </c>
      <c r="B141887" s="15">
        <v>45101</v>
      </c>
      <c r="C141887">
        <v>2</v>
      </c>
      <c r="D141887" t="s">
        <v>27</v>
      </c>
      <c r="E141887">
        <v>4.25</v>
      </c>
      <c r="F141887" t="s">
        <v>9</v>
      </c>
      <c r="G141887" t="s">
        <v>18</v>
      </c>
      <c r="H141887">
        <f>Transactions[[#This Row],[transaction_qty]]*Transactions[[#This Row],[unit_price]]</f>
        <v>8.5</v>
      </c>
    </row>
    <row r="141888" spans="1:8">
      <c r="A141888">
        <v>142223</v>
      </c>
      <c r="B141888" s="15">
        <v>45101</v>
      </c>
      <c r="C141888">
        <v>1</v>
      </c>
      <c r="D141888" t="s">
        <v>8</v>
      </c>
      <c r="E141888">
        <v>2.5</v>
      </c>
      <c r="F141888" t="s">
        <v>11</v>
      </c>
      <c r="G141888" t="s">
        <v>20</v>
      </c>
      <c r="H141888">
        <f>Transactions[[#This Row],[transaction_qty]]*Transactions[[#This Row],[unit_price]]</f>
        <v>2.5</v>
      </c>
    </row>
    <row r="141889" spans="1:8">
      <c r="A141889">
        <v>142224</v>
      </c>
      <c r="B141889" s="15">
        <v>45101</v>
      </c>
      <c r="C141889">
        <v>1</v>
      </c>
      <c r="D141889" t="s">
        <v>8</v>
      </c>
      <c r="E141889">
        <v>3.75</v>
      </c>
      <c r="F141889" t="s">
        <v>16</v>
      </c>
      <c r="G141889" t="s">
        <v>17</v>
      </c>
      <c r="H141889">
        <f>Transactions[[#This Row],[transaction_qty]]*Transactions[[#This Row],[unit_price]]</f>
        <v>3.75</v>
      </c>
    </row>
    <row r="141890" spans="1:8">
      <c r="A141890">
        <v>142225</v>
      </c>
      <c r="B141890" s="15">
        <v>45101</v>
      </c>
      <c r="C141890">
        <v>2</v>
      </c>
      <c r="D141890" t="s">
        <v>27</v>
      </c>
      <c r="E141890">
        <v>3.75</v>
      </c>
      <c r="F141890" t="s">
        <v>9</v>
      </c>
      <c r="G141890" t="s">
        <v>18</v>
      </c>
      <c r="H141890">
        <f>Transactions[[#This Row],[transaction_qty]]*Transactions[[#This Row],[unit_price]]</f>
        <v>7.5</v>
      </c>
    </row>
    <row r="141891" spans="1:8">
      <c r="A141891">
        <v>142226</v>
      </c>
      <c r="B141891" s="15">
        <v>45101</v>
      </c>
      <c r="C141891">
        <v>1</v>
      </c>
      <c r="D141891" t="s">
        <v>27</v>
      </c>
      <c r="E141891">
        <v>2.5</v>
      </c>
      <c r="F141891" t="s">
        <v>9</v>
      </c>
      <c r="G141891" t="s">
        <v>10</v>
      </c>
      <c r="H141891">
        <f>Transactions[[#This Row],[transaction_qty]]*Transactions[[#This Row],[unit_price]]</f>
        <v>2.5</v>
      </c>
    </row>
    <row r="141892" spans="1:8">
      <c r="A141892">
        <v>142227</v>
      </c>
      <c r="B141892" s="15">
        <v>45101</v>
      </c>
      <c r="C141892">
        <v>2</v>
      </c>
      <c r="D141892" t="s">
        <v>27</v>
      </c>
      <c r="E141892">
        <v>2.5</v>
      </c>
      <c r="F141892" t="s">
        <v>11</v>
      </c>
      <c r="G141892" t="s">
        <v>19</v>
      </c>
      <c r="H141892">
        <f>Transactions[[#This Row],[transaction_qty]]*Transactions[[#This Row],[unit_price]]</f>
        <v>5</v>
      </c>
    </row>
    <row r="141893" spans="1:8">
      <c r="A141893">
        <v>142228</v>
      </c>
      <c r="B141893" s="15">
        <v>45101</v>
      </c>
      <c r="C141893">
        <v>1</v>
      </c>
      <c r="D141893" t="s">
        <v>27</v>
      </c>
      <c r="E141893">
        <v>3.5</v>
      </c>
      <c r="F141893" t="s">
        <v>9</v>
      </c>
      <c r="G141893" t="s">
        <v>10</v>
      </c>
      <c r="H141893">
        <f>Transactions[[#This Row],[transaction_qty]]*Transactions[[#This Row],[unit_price]]</f>
        <v>3.5</v>
      </c>
    </row>
    <row r="141894" spans="1:8">
      <c r="A141894">
        <v>142229</v>
      </c>
      <c r="B141894" s="15">
        <v>45101</v>
      </c>
      <c r="C141894">
        <v>1</v>
      </c>
      <c r="D141894" t="s">
        <v>8</v>
      </c>
      <c r="E141894">
        <v>3.1</v>
      </c>
      <c r="F141894" t="s">
        <v>9</v>
      </c>
      <c r="G141894" t="s">
        <v>26</v>
      </c>
      <c r="H141894">
        <f>Transactions[[#This Row],[transaction_qty]]*Transactions[[#This Row],[unit_price]]</f>
        <v>3.1</v>
      </c>
    </row>
    <row r="141895" spans="1:8">
      <c r="A141895">
        <v>142230</v>
      </c>
      <c r="B141895" s="15">
        <v>45101</v>
      </c>
      <c r="C141895">
        <v>1</v>
      </c>
      <c r="D141895" t="s">
        <v>21</v>
      </c>
      <c r="E141895">
        <v>3</v>
      </c>
      <c r="F141895" t="s">
        <v>11</v>
      </c>
      <c r="G141895" t="s">
        <v>20</v>
      </c>
      <c r="H141895">
        <f>Transactions[[#This Row],[transaction_qty]]*Transactions[[#This Row],[unit_price]]</f>
        <v>3</v>
      </c>
    </row>
    <row r="141896" spans="1:8">
      <c r="A141896">
        <v>142231</v>
      </c>
      <c r="B141896" s="15">
        <v>45101</v>
      </c>
      <c r="C141896">
        <v>2</v>
      </c>
      <c r="D141896" t="s">
        <v>27</v>
      </c>
      <c r="E141896">
        <v>3.75</v>
      </c>
      <c r="F141896" t="s">
        <v>9</v>
      </c>
      <c r="G141896" t="s">
        <v>26</v>
      </c>
      <c r="H141896">
        <f>Transactions[[#This Row],[transaction_qty]]*Transactions[[#This Row],[unit_price]]</f>
        <v>7.5</v>
      </c>
    </row>
    <row r="141897" spans="1:8">
      <c r="A141897">
        <v>142232</v>
      </c>
      <c r="B141897" s="15">
        <v>45101</v>
      </c>
      <c r="C141897">
        <v>2</v>
      </c>
      <c r="D141897" t="s">
        <v>27</v>
      </c>
      <c r="E141897">
        <v>3.75</v>
      </c>
      <c r="F141897" t="s">
        <v>9</v>
      </c>
      <c r="G141897" t="s">
        <v>18</v>
      </c>
      <c r="H141897">
        <f>Transactions[[#This Row],[transaction_qty]]*Transactions[[#This Row],[unit_price]]</f>
        <v>7.5</v>
      </c>
    </row>
    <row r="141898" spans="1:8">
      <c r="A141898">
        <v>142233</v>
      </c>
      <c r="B141898" s="15">
        <v>45101</v>
      </c>
      <c r="C141898">
        <v>1</v>
      </c>
      <c r="D141898" t="s">
        <v>27</v>
      </c>
      <c r="E141898">
        <v>2.55</v>
      </c>
      <c r="F141898" t="s">
        <v>11</v>
      </c>
      <c r="G141898" t="s">
        <v>12</v>
      </c>
      <c r="H141898">
        <f>Transactions[[#This Row],[transaction_qty]]*Transactions[[#This Row],[unit_price]]</f>
        <v>2.55</v>
      </c>
    </row>
    <row r="141899" spans="1:8">
      <c r="A141899">
        <v>142234</v>
      </c>
      <c r="B141899" s="15">
        <v>45101</v>
      </c>
      <c r="C141899">
        <v>3</v>
      </c>
      <c r="D141899" t="s">
        <v>8</v>
      </c>
      <c r="E141899">
        <v>2.45</v>
      </c>
      <c r="F141899" t="s">
        <v>9</v>
      </c>
      <c r="G141899" t="s">
        <v>26</v>
      </c>
      <c r="H141899">
        <f>Transactions[[#This Row],[transaction_qty]]*Transactions[[#This Row],[unit_price]]</f>
        <v>7.35</v>
      </c>
    </row>
    <row r="141900" spans="1:8">
      <c r="A141900">
        <v>142235</v>
      </c>
      <c r="B141900" s="15">
        <v>45101</v>
      </c>
      <c r="C141900">
        <v>1</v>
      </c>
      <c r="D141900" t="s">
        <v>8</v>
      </c>
      <c r="E141900">
        <v>3.5</v>
      </c>
      <c r="F141900" t="s">
        <v>16</v>
      </c>
      <c r="G141900" t="s">
        <v>23</v>
      </c>
      <c r="H141900">
        <f>Transactions[[#This Row],[transaction_qty]]*Transactions[[#This Row],[unit_price]]</f>
        <v>3.5</v>
      </c>
    </row>
    <row r="141901" spans="1:8">
      <c r="A141901">
        <v>142236</v>
      </c>
      <c r="B141901" s="15">
        <v>45101</v>
      </c>
      <c r="C141901">
        <v>2</v>
      </c>
      <c r="D141901" t="s">
        <v>27</v>
      </c>
      <c r="E141901">
        <v>2.5</v>
      </c>
      <c r="F141901" t="s">
        <v>11</v>
      </c>
      <c r="G141901" t="s">
        <v>20</v>
      </c>
      <c r="H141901">
        <f>Transactions[[#This Row],[transaction_qty]]*Transactions[[#This Row],[unit_price]]</f>
        <v>5</v>
      </c>
    </row>
    <row r="141902" spans="1:8">
      <c r="A141902">
        <v>142237</v>
      </c>
      <c r="B141902" s="15">
        <v>45101</v>
      </c>
      <c r="C141902">
        <v>1</v>
      </c>
      <c r="D141902" t="s">
        <v>8</v>
      </c>
      <c r="E141902">
        <v>4.25</v>
      </c>
      <c r="F141902" t="s">
        <v>9</v>
      </c>
      <c r="G141902" t="s">
        <v>18</v>
      </c>
      <c r="H141902">
        <f>Transactions[[#This Row],[transaction_qty]]*Transactions[[#This Row],[unit_price]]</f>
        <v>4.25</v>
      </c>
    </row>
    <row r="141903" spans="1:8">
      <c r="A141903">
        <v>142238</v>
      </c>
      <c r="B141903" s="15">
        <v>45101</v>
      </c>
      <c r="C141903">
        <v>2</v>
      </c>
      <c r="D141903" t="s">
        <v>8</v>
      </c>
      <c r="E141903">
        <v>0.8</v>
      </c>
      <c r="F141903" t="s">
        <v>28</v>
      </c>
      <c r="G141903" t="s">
        <v>29</v>
      </c>
      <c r="H141903">
        <f>Transactions[[#This Row],[transaction_qty]]*Transactions[[#This Row],[unit_price]]</f>
        <v>1.6</v>
      </c>
    </row>
    <row r="141904" spans="1:8">
      <c r="A141904">
        <v>142239</v>
      </c>
      <c r="B141904" s="15">
        <v>45101</v>
      </c>
      <c r="C141904">
        <v>2</v>
      </c>
      <c r="D141904" t="s">
        <v>27</v>
      </c>
      <c r="E141904">
        <v>2.5</v>
      </c>
      <c r="F141904" t="s">
        <v>11</v>
      </c>
      <c r="G141904" t="s">
        <v>12</v>
      </c>
      <c r="H141904">
        <f>Transactions[[#This Row],[transaction_qty]]*Transactions[[#This Row],[unit_price]]</f>
        <v>5</v>
      </c>
    </row>
    <row r="141905" spans="1:8">
      <c r="A141905">
        <v>142240</v>
      </c>
      <c r="B141905" s="15">
        <v>45101</v>
      </c>
      <c r="C141905">
        <v>1</v>
      </c>
      <c r="D141905" t="s">
        <v>8</v>
      </c>
      <c r="E141905">
        <v>3</v>
      </c>
      <c r="F141905" t="s">
        <v>9</v>
      </c>
      <c r="G141905" t="s">
        <v>25</v>
      </c>
      <c r="H141905">
        <f>Transactions[[#This Row],[transaction_qty]]*Transactions[[#This Row],[unit_price]]</f>
        <v>3</v>
      </c>
    </row>
    <row r="141906" spans="1:8">
      <c r="A141906">
        <v>142241</v>
      </c>
      <c r="B141906" s="15">
        <v>45101</v>
      </c>
      <c r="C141906">
        <v>1</v>
      </c>
      <c r="D141906" t="s">
        <v>8</v>
      </c>
      <c r="E141906">
        <v>4.5</v>
      </c>
      <c r="F141906" t="s">
        <v>16</v>
      </c>
      <c r="G141906" t="s">
        <v>17</v>
      </c>
      <c r="H141906">
        <f>Transactions[[#This Row],[transaction_qty]]*Transactions[[#This Row],[unit_price]]</f>
        <v>4.5</v>
      </c>
    </row>
    <row r="141907" spans="1:8">
      <c r="A141907">
        <v>142242</v>
      </c>
      <c r="B141907" s="15">
        <v>45101</v>
      </c>
      <c r="C141907">
        <v>2</v>
      </c>
      <c r="D141907" t="s">
        <v>8</v>
      </c>
      <c r="E141907">
        <v>3</v>
      </c>
      <c r="F141907" t="s">
        <v>9</v>
      </c>
      <c r="G141907" t="s">
        <v>10</v>
      </c>
      <c r="H141907">
        <f>Transactions[[#This Row],[transaction_qty]]*Transactions[[#This Row],[unit_price]]</f>
        <v>6</v>
      </c>
    </row>
    <row r="141908" spans="1:8">
      <c r="A141908">
        <v>142243</v>
      </c>
      <c r="B141908" s="15">
        <v>45101</v>
      </c>
      <c r="C141908">
        <v>2</v>
      </c>
      <c r="D141908" t="s">
        <v>21</v>
      </c>
      <c r="E141908">
        <v>3</v>
      </c>
      <c r="F141908" t="s">
        <v>9</v>
      </c>
      <c r="G141908" t="s">
        <v>10</v>
      </c>
      <c r="H141908">
        <f>Transactions[[#This Row],[transaction_qty]]*Transactions[[#This Row],[unit_price]]</f>
        <v>6</v>
      </c>
    </row>
    <row r="141909" spans="1:8">
      <c r="A141909">
        <v>142244</v>
      </c>
      <c r="B141909" s="15">
        <v>45101</v>
      </c>
      <c r="C141909">
        <v>1</v>
      </c>
      <c r="D141909" t="s">
        <v>27</v>
      </c>
      <c r="E141909">
        <v>2</v>
      </c>
      <c r="F141909" t="s">
        <v>9</v>
      </c>
      <c r="G141909" t="s">
        <v>10</v>
      </c>
      <c r="H141909">
        <f>Transactions[[#This Row],[transaction_qty]]*Transactions[[#This Row],[unit_price]]</f>
        <v>2</v>
      </c>
    </row>
    <row r="141910" spans="1:8">
      <c r="A141910">
        <v>142245</v>
      </c>
      <c r="B141910" s="15">
        <v>45101</v>
      </c>
      <c r="C141910">
        <v>2</v>
      </c>
      <c r="D141910" t="s">
        <v>21</v>
      </c>
      <c r="E141910">
        <v>2.5</v>
      </c>
      <c r="F141910" t="s">
        <v>11</v>
      </c>
      <c r="G141910" t="s">
        <v>20</v>
      </c>
      <c r="H141910">
        <f>Transactions[[#This Row],[transaction_qty]]*Transactions[[#This Row],[unit_price]]</f>
        <v>5</v>
      </c>
    </row>
    <row r="141911" spans="1:8">
      <c r="A141911">
        <v>142246</v>
      </c>
      <c r="B141911" s="15">
        <v>45101</v>
      </c>
      <c r="C141911">
        <v>1</v>
      </c>
      <c r="D141911" t="s">
        <v>21</v>
      </c>
      <c r="E141911">
        <v>3</v>
      </c>
      <c r="F141911" t="s">
        <v>11</v>
      </c>
      <c r="G141911" t="s">
        <v>20</v>
      </c>
      <c r="H141911">
        <f>Transactions[[#This Row],[transaction_qty]]*Transactions[[#This Row],[unit_price]]</f>
        <v>3</v>
      </c>
    </row>
    <row r="141912" spans="1:8">
      <c r="A141912">
        <v>142247</v>
      </c>
      <c r="B141912" s="15">
        <v>45101</v>
      </c>
      <c r="C141912">
        <v>1</v>
      </c>
      <c r="D141912" t="s">
        <v>8</v>
      </c>
      <c r="E141912">
        <v>3</v>
      </c>
      <c r="F141912" t="s">
        <v>9</v>
      </c>
      <c r="G141912" t="s">
        <v>10</v>
      </c>
      <c r="H141912">
        <f>Transactions[[#This Row],[transaction_qty]]*Transactions[[#This Row],[unit_price]]</f>
        <v>3</v>
      </c>
    </row>
    <row r="141913" spans="1:8">
      <c r="A141913">
        <v>142248</v>
      </c>
      <c r="B141913" s="15">
        <v>45101</v>
      </c>
      <c r="C141913">
        <v>1</v>
      </c>
      <c r="D141913" t="s">
        <v>8</v>
      </c>
      <c r="E141913">
        <v>14</v>
      </c>
      <c r="F141913" t="s">
        <v>43</v>
      </c>
      <c r="G141913" t="s">
        <v>44</v>
      </c>
      <c r="H141913">
        <f>Transactions[[#This Row],[transaction_qty]]*Transactions[[#This Row],[unit_price]]</f>
        <v>14</v>
      </c>
    </row>
    <row r="141914" spans="1:8">
      <c r="A141914">
        <v>142249</v>
      </c>
      <c r="B141914" s="15">
        <v>45101</v>
      </c>
      <c r="C141914">
        <v>2</v>
      </c>
      <c r="D141914" t="s">
        <v>8</v>
      </c>
      <c r="E141914">
        <v>4</v>
      </c>
      <c r="F141914" t="s">
        <v>11</v>
      </c>
      <c r="G141914" t="s">
        <v>12</v>
      </c>
      <c r="H141914">
        <f>Transactions[[#This Row],[transaction_qty]]*Transactions[[#This Row],[unit_price]]</f>
        <v>8</v>
      </c>
    </row>
    <row r="141915" spans="1:8">
      <c r="A141915">
        <v>142250</v>
      </c>
      <c r="B141915" s="15">
        <v>45101</v>
      </c>
      <c r="C141915">
        <v>1</v>
      </c>
      <c r="D141915" t="s">
        <v>27</v>
      </c>
      <c r="E141915">
        <v>3</v>
      </c>
      <c r="F141915" t="s">
        <v>11</v>
      </c>
      <c r="G141915" t="s">
        <v>20</v>
      </c>
      <c r="H141915">
        <f>Transactions[[#This Row],[transaction_qty]]*Transactions[[#This Row],[unit_price]]</f>
        <v>3</v>
      </c>
    </row>
    <row r="141916" spans="1:8">
      <c r="A141916">
        <v>142251</v>
      </c>
      <c r="B141916" s="15">
        <v>45101</v>
      </c>
      <c r="C141916">
        <v>2</v>
      </c>
      <c r="D141916" t="s">
        <v>27</v>
      </c>
      <c r="E141916">
        <v>2.5</v>
      </c>
      <c r="F141916" t="s">
        <v>11</v>
      </c>
      <c r="G141916" t="s">
        <v>22</v>
      </c>
      <c r="H141916">
        <f>Transactions[[#This Row],[transaction_qty]]*Transactions[[#This Row],[unit_price]]</f>
        <v>5</v>
      </c>
    </row>
    <row r="141917" spans="1:8">
      <c r="A141917">
        <v>142252</v>
      </c>
      <c r="B141917" s="15">
        <v>45101</v>
      </c>
      <c r="C141917">
        <v>1</v>
      </c>
      <c r="D141917" t="s">
        <v>27</v>
      </c>
      <c r="E141917">
        <v>3.5</v>
      </c>
      <c r="F141917" t="s">
        <v>16</v>
      </c>
      <c r="G141917" t="s">
        <v>23</v>
      </c>
      <c r="H141917">
        <f>Transactions[[#This Row],[transaction_qty]]*Transactions[[#This Row],[unit_price]]</f>
        <v>3.5</v>
      </c>
    </row>
    <row r="141918" spans="1:8">
      <c r="A141918">
        <v>142253</v>
      </c>
      <c r="B141918" s="15">
        <v>45101</v>
      </c>
      <c r="C141918">
        <v>3</v>
      </c>
      <c r="D141918" t="s">
        <v>8</v>
      </c>
      <c r="E141918">
        <v>2</v>
      </c>
      <c r="F141918" t="s">
        <v>9</v>
      </c>
      <c r="G141918" t="s">
        <v>15</v>
      </c>
      <c r="H141918">
        <f>Transactions[[#This Row],[transaction_qty]]*Transactions[[#This Row],[unit_price]]</f>
        <v>6</v>
      </c>
    </row>
    <row r="141919" spans="1:8">
      <c r="A141919">
        <v>142254</v>
      </c>
      <c r="B141919" s="15">
        <v>45101</v>
      </c>
      <c r="C141919">
        <v>1</v>
      </c>
      <c r="D141919" t="s">
        <v>27</v>
      </c>
      <c r="E141919">
        <v>3.75</v>
      </c>
      <c r="F141919" t="s">
        <v>9</v>
      </c>
      <c r="G141919" t="s">
        <v>18</v>
      </c>
      <c r="H141919">
        <f>Transactions[[#This Row],[transaction_qty]]*Transactions[[#This Row],[unit_price]]</f>
        <v>3.75</v>
      </c>
    </row>
    <row r="141920" spans="1:8">
      <c r="A141920">
        <v>142255</v>
      </c>
      <c r="B141920" s="15">
        <v>45101</v>
      </c>
      <c r="C141920">
        <v>1</v>
      </c>
      <c r="D141920" t="s">
        <v>27</v>
      </c>
      <c r="E141920">
        <v>3</v>
      </c>
      <c r="F141920" t="s">
        <v>11</v>
      </c>
      <c r="G141920" t="s">
        <v>22</v>
      </c>
      <c r="H141920">
        <f>Transactions[[#This Row],[transaction_qty]]*Transactions[[#This Row],[unit_price]]</f>
        <v>3</v>
      </c>
    </row>
    <row r="141921" spans="1:8">
      <c r="A141921">
        <v>142256</v>
      </c>
      <c r="B141921" s="15">
        <v>45101</v>
      </c>
      <c r="C141921">
        <v>2</v>
      </c>
      <c r="D141921" t="s">
        <v>21</v>
      </c>
      <c r="E141921">
        <v>2</v>
      </c>
      <c r="F141921" t="s">
        <v>9</v>
      </c>
      <c r="G141921" t="s">
        <v>15</v>
      </c>
      <c r="H141921">
        <f>Transactions[[#This Row],[transaction_qty]]*Transactions[[#This Row],[unit_price]]</f>
        <v>4</v>
      </c>
    </row>
    <row r="141922" spans="1:8">
      <c r="A141922">
        <v>142257</v>
      </c>
      <c r="B141922" s="15">
        <v>45101</v>
      </c>
      <c r="C141922">
        <v>1</v>
      </c>
      <c r="D141922" t="s">
        <v>27</v>
      </c>
      <c r="E141922">
        <v>2.5</v>
      </c>
      <c r="F141922" t="s">
        <v>11</v>
      </c>
      <c r="G141922" t="s">
        <v>22</v>
      </c>
      <c r="H141922">
        <f>Transactions[[#This Row],[transaction_qty]]*Transactions[[#This Row],[unit_price]]</f>
        <v>2.5</v>
      </c>
    </row>
    <row r="141923" spans="1:8">
      <c r="A141923">
        <v>142258</v>
      </c>
      <c r="B141923" s="15">
        <v>45101</v>
      </c>
      <c r="C141923">
        <v>1</v>
      </c>
      <c r="D141923" t="s">
        <v>27</v>
      </c>
      <c r="E141923">
        <v>3.75</v>
      </c>
      <c r="F141923" t="s">
        <v>16</v>
      </c>
      <c r="G141923" t="s">
        <v>17</v>
      </c>
      <c r="H141923">
        <f>Transactions[[#This Row],[transaction_qty]]*Transactions[[#This Row],[unit_price]]</f>
        <v>3.75</v>
      </c>
    </row>
    <row r="141924" spans="1:8">
      <c r="A141924">
        <v>142259</v>
      </c>
      <c r="B141924" s="15">
        <v>45101</v>
      </c>
      <c r="C141924">
        <v>1</v>
      </c>
      <c r="D141924" t="s">
        <v>8</v>
      </c>
      <c r="E141924">
        <v>2.5</v>
      </c>
      <c r="F141924" t="s">
        <v>9</v>
      </c>
      <c r="G141924" t="s">
        <v>10</v>
      </c>
      <c r="H141924">
        <f>Transactions[[#This Row],[transaction_qty]]*Transactions[[#This Row],[unit_price]]</f>
        <v>2.5</v>
      </c>
    </row>
    <row r="141925" spans="1:8">
      <c r="A141925">
        <v>142260</v>
      </c>
      <c r="B141925" s="15">
        <v>45101</v>
      </c>
      <c r="C141925">
        <v>1</v>
      </c>
      <c r="D141925" t="s">
        <v>8</v>
      </c>
      <c r="E141925">
        <v>3.5</v>
      </c>
      <c r="F141925" t="s">
        <v>13</v>
      </c>
      <c r="G141925" t="s">
        <v>14</v>
      </c>
      <c r="H141925">
        <f>Transactions[[#This Row],[transaction_qty]]*Transactions[[#This Row],[unit_price]]</f>
        <v>3.5</v>
      </c>
    </row>
    <row r="141926" spans="1:8">
      <c r="A141926">
        <v>142261</v>
      </c>
      <c r="B141926" s="15">
        <v>45101</v>
      </c>
      <c r="C141926">
        <v>1</v>
      </c>
      <c r="D141926" t="s">
        <v>8</v>
      </c>
      <c r="E141926">
        <v>3.75</v>
      </c>
      <c r="F141926" t="s">
        <v>16</v>
      </c>
      <c r="G141926" t="s">
        <v>24</v>
      </c>
      <c r="H141926">
        <f>Transactions[[#This Row],[transaction_qty]]*Transactions[[#This Row],[unit_price]]</f>
        <v>3.75</v>
      </c>
    </row>
    <row r="141927" spans="1:8">
      <c r="A141927">
        <v>142262</v>
      </c>
      <c r="B141927" s="15">
        <v>45101</v>
      </c>
      <c r="C141927">
        <v>1</v>
      </c>
      <c r="D141927" t="s">
        <v>27</v>
      </c>
      <c r="E141927">
        <v>3.5</v>
      </c>
      <c r="F141927" t="s">
        <v>9</v>
      </c>
      <c r="G141927" t="s">
        <v>25</v>
      </c>
      <c r="H141927">
        <f>Transactions[[#This Row],[transaction_qty]]*Transactions[[#This Row],[unit_price]]</f>
        <v>3.5</v>
      </c>
    </row>
    <row r="141928" spans="1:8">
      <c r="A141928">
        <v>142263</v>
      </c>
      <c r="B141928" s="15">
        <v>45101</v>
      </c>
      <c r="C141928">
        <v>1</v>
      </c>
      <c r="D141928" t="s">
        <v>27</v>
      </c>
      <c r="E141928">
        <v>3</v>
      </c>
      <c r="F141928" t="s">
        <v>9</v>
      </c>
      <c r="G141928" t="s">
        <v>15</v>
      </c>
      <c r="H141928">
        <f>Transactions[[#This Row],[transaction_qty]]*Transactions[[#This Row],[unit_price]]</f>
        <v>3</v>
      </c>
    </row>
    <row r="141929" spans="1:8">
      <c r="A141929">
        <v>142264</v>
      </c>
      <c r="B141929" s="15">
        <v>45101</v>
      </c>
      <c r="C141929">
        <v>2</v>
      </c>
      <c r="D141929" t="s">
        <v>27</v>
      </c>
      <c r="E141929">
        <v>2.45</v>
      </c>
      <c r="F141929" t="s">
        <v>9</v>
      </c>
      <c r="G141929" t="s">
        <v>26</v>
      </c>
      <c r="H141929">
        <f>Transactions[[#This Row],[transaction_qty]]*Transactions[[#This Row],[unit_price]]</f>
        <v>4.9</v>
      </c>
    </row>
    <row r="141930" spans="1:8">
      <c r="A141930">
        <v>142265</v>
      </c>
      <c r="B141930" s="15">
        <v>45101</v>
      </c>
      <c r="C141930">
        <v>1</v>
      </c>
      <c r="D141930" t="s">
        <v>21</v>
      </c>
      <c r="E141930">
        <v>3</v>
      </c>
      <c r="F141930" t="s">
        <v>9</v>
      </c>
      <c r="G141930" t="s">
        <v>25</v>
      </c>
      <c r="H141930">
        <f>Transactions[[#This Row],[transaction_qty]]*Transactions[[#This Row],[unit_price]]</f>
        <v>3</v>
      </c>
    </row>
    <row r="141931" spans="1:8">
      <c r="A141931">
        <v>142266</v>
      </c>
      <c r="B141931" s="15">
        <v>45101</v>
      </c>
      <c r="C141931">
        <v>2</v>
      </c>
      <c r="D141931" t="s">
        <v>21</v>
      </c>
      <c r="E141931">
        <v>4.25</v>
      </c>
      <c r="F141931" t="s">
        <v>9</v>
      </c>
      <c r="G141931" t="s">
        <v>18</v>
      </c>
      <c r="H141931">
        <f>Transactions[[#This Row],[transaction_qty]]*Transactions[[#This Row],[unit_price]]</f>
        <v>8.5</v>
      </c>
    </row>
    <row r="141932" spans="1:8">
      <c r="A141932">
        <v>142267</v>
      </c>
      <c r="B141932" s="15">
        <v>45101</v>
      </c>
      <c r="C141932">
        <v>1</v>
      </c>
      <c r="D141932" t="s">
        <v>21</v>
      </c>
      <c r="E141932">
        <v>0.8</v>
      </c>
      <c r="F141932" t="s">
        <v>28</v>
      </c>
      <c r="G141932" t="s">
        <v>29</v>
      </c>
      <c r="H141932">
        <f>Transactions[[#This Row],[transaction_qty]]*Transactions[[#This Row],[unit_price]]</f>
        <v>0.8</v>
      </c>
    </row>
    <row r="141933" spans="1:8">
      <c r="A141933">
        <v>142268</v>
      </c>
      <c r="B141933" s="15">
        <v>45101</v>
      </c>
      <c r="C141933">
        <v>2</v>
      </c>
      <c r="D141933" t="s">
        <v>27</v>
      </c>
      <c r="E141933">
        <v>3.1</v>
      </c>
      <c r="F141933" t="s">
        <v>9</v>
      </c>
      <c r="G141933" t="s">
        <v>26</v>
      </c>
      <c r="H141933">
        <f>Transactions[[#This Row],[transaction_qty]]*Transactions[[#This Row],[unit_price]]</f>
        <v>6.2</v>
      </c>
    </row>
    <row r="141934" spans="1:8">
      <c r="A141934">
        <v>142269</v>
      </c>
      <c r="B141934" s="15">
        <v>45101</v>
      </c>
      <c r="C141934">
        <v>2</v>
      </c>
      <c r="D141934" t="s">
        <v>21</v>
      </c>
      <c r="E141934">
        <v>2</v>
      </c>
      <c r="F141934" t="s">
        <v>9</v>
      </c>
      <c r="G141934" t="s">
        <v>15</v>
      </c>
      <c r="H141934">
        <f>Transactions[[#This Row],[transaction_qty]]*Transactions[[#This Row],[unit_price]]</f>
        <v>4</v>
      </c>
    </row>
    <row r="141935" spans="1:8">
      <c r="A141935">
        <v>142270</v>
      </c>
      <c r="B141935" s="15">
        <v>45101</v>
      </c>
      <c r="C141935">
        <v>1</v>
      </c>
      <c r="D141935" t="s">
        <v>21</v>
      </c>
      <c r="E141935">
        <v>8.95</v>
      </c>
      <c r="F141935" t="s">
        <v>30</v>
      </c>
      <c r="G141935" t="s">
        <v>45</v>
      </c>
      <c r="H141935">
        <f>Transactions[[#This Row],[transaction_qty]]*Transactions[[#This Row],[unit_price]]</f>
        <v>8.95</v>
      </c>
    </row>
    <row r="141936" spans="1:8">
      <c r="A141936">
        <v>142271</v>
      </c>
      <c r="B141936" s="15">
        <v>45101</v>
      </c>
      <c r="C141936">
        <v>1</v>
      </c>
      <c r="D141936" t="s">
        <v>27</v>
      </c>
      <c r="E141936">
        <v>3.1</v>
      </c>
      <c r="F141936" t="s">
        <v>9</v>
      </c>
      <c r="G141936" t="s">
        <v>26</v>
      </c>
      <c r="H141936">
        <f>Transactions[[#This Row],[transaction_qty]]*Transactions[[#This Row],[unit_price]]</f>
        <v>3.1</v>
      </c>
    </row>
    <row r="141937" spans="1:8">
      <c r="A141937">
        <v>142272</v>
      </c>
      <c r="B141937" s="15">
        <v>45101</v>
      </c>
      <c r="C141937">
        <v>1</v>
      </c>
      <c r="D141937" t="s">
        <v>27</v>
      </c>
      <c r="E141937">
        <v>2.5</v>
      </c>
      <c r="F141937" t="s">
        <v>11</v>
      </c>
      <c r="G141937" t="s">
        <v>20</v>
      </c>
      <c r="H141937">
        <f>Transactions[[#This Row],[transaction_qty]]*Transactions[[#This Row],[unit_price]]</f>
        <v>2.5</v>
      </c>
    </row>
    <row r="141938" spans="1:8">
      <c r="A141938">
        <v>142273</v>
      </c>
      <c r="B141938" s="15">
        <v>45101</v>
      </c>
      <c r="C141938">
        <v>2</v>
      </c>
      <c r="D141938" t="s">
        <v>8</v>
      </c>
      <c r="E141938">
        <v>2.1</v>
      </c>
      <c r="F141938" t="s">
        <v>9</v>
      </c>
      <c r="G141938" t="s">
        <v>18</v>
      </c>
      <c r="H141938">
        <f>Transactions[[#This Row],[transaction_qty]]*Transactions[[#This Row],[unit_price]]</f>
        <v>4.2</v>
      </c>
    </row>
    <row r="141939" spans="1:8">
      <c r="A141939">
        <v>142274</v>
      </c>
      <c r="B141939" s="15">
        <v>45101</v>
      </c>
      <c r="C141939">
        <v>2</v>
      </c>
      <c r="D141939" t="s">
        <v>8</v>
      </c>
      <c r="E141939">
        <v>2.65</v>
      </c>
      <c r="F141939" t="s">
        <v>16</v>
      </c>
      <c r="G141939" t="s">
        <v>17</v>
      </c>
      <c r="H141939">
        <f>Transactions[[#This Row],[transaction_qty]]*Transactions[[#This Row],[unit_price]]</f>
        <v>5.3</v>
      </c>
    </row>
    <row r="141940" spans="1:8">
      <c r="A141940">
        <v>142275</v>
      </c>
      <c r="B141940" s="15">
        <v>45101</v>
      </c>
      <c r="C141940">
        <v>2</v>
      </c>
      <c r="D141940" t="s">
        <v>8</v>
      </c>
      <c r="E141940">
        <v>3</v>
      </c>
      <c r="F141940" t="s">
        <v>9</v>
      </c>
      <c r="G141940" t="s">
        <v>25</v>
      </c>
      <c r="H141940">
        <f>Transactions[[#This Row],[transaction_qty]]*Transactions[[#This Row],[unit_price]]</f>
        <v>6</v>
      </c>
    </row>
    <row r="141941" spans="1:8">
      <c r="A141941">
        <v>142276</v>
      </c>
      <c r="B141941" s="15">
        <v>45101</v>
      </c>
      <c r="C141941">
        <v>1</v>
      </c>
      <c r="D141941" t="s">
        <v>8</v>
      </c>
      <c r="E141941">
        <v>3</v>
      </c>
      <c r="F141941" t="s">
        <v>16</v>
      </c>
      <c r="G141941" t="s">
        <v>17</v>
      </c>
      <c r="H141941">
        <f>Transactions[[#This Row],[transaction_qty]]*Transactions[[#This Row],[unit_price]]</f>
        <v>3</v>
      </c>
    </row>
    <row r="141942" spans="1:8">
      <c r="A141942">
        <v>142277</v>
      </c>
      <c r="B141942" s="15">
        <v>45101</v>
      </c>
      <c r="C141942">
        <v>2</v>
      </c>
      <c r="D141942" t="s">
        <v>27</v>
      </c>
      <c r="E141942">
        <v>3.5</v>
      </c>
      <c r="F141942" t="s">
        <v>9</v>
      </c>
      <c r="G141942" t="s">
        <v>10</v>
      </c>
      <c r="H141942">
        <f>Transactions[[#This Row],[transaction_qty]]*Transactions[[#This Row],[unit_price]]</f>
        <v>7</v>
      </c>
    </row>
    <row r="141943" spans="1:8">
      <c r="A141943">
        <v>142278</v>
      </c>
      <c r="B141943" s="15">
        <v>45101</v>
      </c>
      <c r="C141943">
        <v>1</v>
      </c>
      <c r="D141943" t="s">
        <v>21</v>
      </c>
      <c r="E141943">
        <v>3.5</v>
      </c>
      <c r="F141943" t="s">
        <v>9</v>
      </c>
      <c r="G141943" t="s">
        <v>25</v>
      </c>
      <c r="H141943">
        <f>Transactions[[#This Row],[transaction_qty]]*Transactions[[#This Row],[unit_price]]</f>
        <v>3.5</v>
      </c>
    </row>
    <row r="141944" spans="1:8">
      <c r="A141944">
        <v>142279</v>
      </c>
      <c r="B141944" s="15">
        <v>45101</v>
      </c>
      <c r="C141944">
        <v>2</v>
      </c>
      <c r="D141944" t="s">
        <v>27</v>
      </c>
      <c r="E141944">
        <v>3</v>
      </c>
      <c r="F141944" t="s">
        <v>9</v>
      </c>
      <c r="G141944" t="s">
        <v>25</v>
      </c>
      <c r="H141944">
        <f>Transactions[[#This Row],[transaction_qty]]*Transactions[[#This Row],[unit_price]]</f>
        <v>6</v>
      </c>
    </row>
    <row r="141945" spans="1:8">
      <c r="A141945">
        <v>142280</v>
      </c>
      <c r="B141945" s="15">
        <v>45101</v>
      </c>
      <c r="C141945">
        <v>3</v>
      </c>
      <c r="D141945" t="s">
        <v>8</v>
      </c>
      <c r="E141945">
        <v>3.5</v>
      </c>
      <c r="F141945" t="s">
        <v>9</v>
      </c>
      <c r="G141945" t="s">
        <v>10</v>
      </c>
      <c r="H141945">
        <f>Transactions[[#This Row],[transaction_qty]]*Transactions[[#This Row],[unit_price]]</f>
        <v>10.5</v>
      </c>
    </row>
    <row r="141946" spans="1:8">
      <c r="A141946">
        <v>142281</v>
      </c>
      <c r="B141946" s="15">
        <v>45101</v>
      </c>
      <c r="C141946">
        <v>1</v>
      </c>
      <c r="D141946" t="s">
        <v>21</v>
      </c>
      <c r="E141946">
        <v>3</v>
      </c>
      <c r="F141946" t="s">
        <v>9</v>
      </c>
      <c r="G141946" t="s">
        <v>10</v>
      </c>
      <c r="H141946">
        <f>Transactions[[#This Row],[transaction_qty]]*Transactions[[#This Row],[unit_price]]</f>
        <v>3</v>
      </c>
    </row>
    <row r="141947" spans="1:8">
      <c r="A141947">
        <v>142282</v>
      </c>
      <c r="B141947" s="15">
        <v>45101</v>
      </c>
      <c r="C141947">
        <v>3</v>
      </c>
      <c r="D141947" t="s">
        <v>8</v>
      </c>
      <c r="E141947">
        <v>4.75</v>
      </c>
      <c r="F141947" t="s">
        <v>13</v>
      </c>
      <c r="G141947" t="s">
        <v>14</v>
      </c>
      <c r="H141947">
        <f>Transactions[[#This Row],[transaction_qty]]*Transactions[[#This Row],[unit_price]]</f>
        <v>14.25</v>
      </c>
    </row>
    <row r="141948" spans="1:8">
      <c r="A141948">
        <v>142283</v>
      </c>
      <c r="B141948" s="15">
        <v>45101</v>
      </c>
      <c r="C141948">
        <v>1</v>
      </c>
      <c r="D141948" t="s">
        <v>27</v>
      </c>
      <c r="E141948">
        <v>4.25</v>
      </c>
      <c r="F141948" t="s">
        <v>9</v>
      </c>
      <c r="G141948" t="s">
        <v>18</v>
      </c>
      <c r="H141948">
        <f>Transactions[[#This Row],[transaction_qty]]*Transactions[[#This Row],[unit_price]]</f>
        <v>4.25</v>
      </c>
    </row>
    <row r="141949" spans="1:8">
      <c r="A141949">
        <v>142284</v>
      </c>
      <c r="B141949" s="15">
        <v>45101</v>
      </c>
      <c r="C141949">
        <v>1</v>
      </c>
      <c r="D141949" t="s">
        <v>21</v>
      </c>
      <c r="E141949">
        <v>2.5</v>
      </c>
      <c r="F141949" t="s">
        <v>9</v>
      </c>
      <c r="G141949" t="s">
        <v>10</v>
      </c>
      <c r="H141949">
        <f>Transactions[[#This Row],[transaction_qty]]*Transactions[[#This Row],[unit_price]]</f>
        <v>2.5</v>
      </c>
    </row>
    <row r="141950" spans="1:8">
      <c r="A141950">
        <v>142285</v>
      </c>
      <c r="B141950" s="15">
        <v>45101</v>
      </c>
      <c r="C141950">
        <v>1</v>
      </c>
      <c r="D141950" t="s">
        <v>27</v>
      </c>
      <c r="E141950">
        <v>2.5</v>
      </c>
      <c r="F141950" t="s">
        <v>9</v>
      </c>
      <c r="G141950" t="s">
        <v>10</v>
      </c>
      <c r="H141950">
        <f>Transactions[[#This Row],[transaction_qty]]*Transactions[[#This Row],[unit_price]]</f>
        <v>2.5</v>
      </c>
    </row>
    <row r="141951" spans="1:8">
      <c r="A141951">
        <v>142286</v>
      </c>
      <c r="B141951" s="15">
        <v>45101</v>
      </c>
      <c r="C141951">
        <v>2</v>
      </c>
      <c r="D141951" t="s">
        <v>21</v>
      </c>
      <c r="E141951">
        <v>2.5</v>
      </c>
      <c r="F141951" t="s">
        <v>9</v>
      </c>
      <c r="G141951" t="s">
        <v>10</v>
      </c>
      <c r="H141951">
        <f>Transactions[[#This Row],[transaction_qty]]*Transactions[[#This Row],[unit_price]]</f>
        <v>5</v>
      </c>
    </row>
    <row r="141952" spans="1:8">
      <c r="A141952">
        <v>142287</v>
      </c>
      <c r="B141952" s="15">
        <v>45101</v>
      </c>
      <c r="C141952">
        <v>2</v>
      </c>
      <c r="D141952" t="s">
        <v>27</v>
      </c>
      <c r="E141952">
        <v>2.5</v>
      </c>
      <c r="F141952" t="s">
        <v>9</v>
      </c>
      <c r="G141952" t="s">
        <v>15</v>
      </c>
      <c r="H141952">
        <f>Transactions[[#This Row],[transaction_qty]]*Transactions[[#This Row],[unit_price]]</f>
        <v>5</v>
      </c>
    </row>
    <row r="141953" spans="1:8">
      <c r="A141953">
        <v>142288</v>
      </c>
      <c r="B141953" s="15">
        <v>45101</v>
      </c>
      <c r="C141953">
        <v>2</v>
      </c>
      <c r="D141953" t="s">
        <v>27</v>
      </c>
      <c r="E141953">
        <v>3</v>
      </c>
      <c r="F141953" t="s">
        <v>11</v>
      </c>
      <c r="G141953" t="s">
        <v>22</v>
      </c>
      <c r="H141953">
        <f>Transactions[[#This Row],[transaction_qty]]*Transactions[[#This Row],[unit_price]]</f>
        <v>6</v>
      </c>
    </row>
    <row r="141954" spans="1:8">
      <c r="A141954">
        <v>142289</v>
      </c>
      <c r="B141954" s="15">
        <v>45101</v>
      </c>
      <c r="C141954">
        <v>1</v>
      </c>
      <c r="D141954" t="s">
        <v>27</v>
      </c>
      <c r="E141954">
        <v>3.1</v>
      </c>
      <c r="F141954" t="s">
        <v>11</v>
      </c>
      <c r="G141954" t="s">
        <v>12</v>
      </c>
      <c r="H141954">
        <f>Transactions[[#This Row],[transaction_qty]]*Transactions[[#This Row],[unit_price]]</f>
        <v>3.1</v>
      </c>
    </row>
    <row r="141955" spans="1:8">
      <c r="A141955">
        <v>142290</v>
      </c>
      <c r="B141955" s="15">
        <v>45101</v>
      </c>
      <c r="C141955">
        <v>1</v>
      </c>
      <c r="D141955" t="s">
        <v>27</v>
      </c>
      <c r="E141955">
        <v>3.5</v>
      </c>
      <c r="F141955" t="s">
        <v>16</v>
      </c>
      <c r="G141955" t="s">
        <v>23</v>
      </c>
      <c r="H141955">
        <f>Transactions[[#This Row],[transaction_qty]]*Transactions[[#This Row],[unit_price]]</f>
        <v>3.5</v>
      </c>
    </row>
    <row r="141956" spans="1:8">
      <c r="A141956">
        <v>142291</v>
      </c>
      <c r="B141956" s="15">
        <v>45101</v>
      </c>
      <c r="C141956">
        <v>2</v>
      </c>
      <c r="D141956" t="s">
        <v>21</v>
      </c>
      <c r="E141956">
        <v>2.5</v>
      </c>
      <c r="F141956" t="s">
        <v>11</v>
      </c>
      <c r="G141956" t="s">
        <v>12</v>
      </c>
      <c r="H141956">
        <f>Transactions[[#This Row],[transaction_qty]]*Transactions[[#This Row],[unit_price]]</f>
        <v>5</v>
      </c>
    </row>
    <row r="141957" spans="1:8">
      <c r="A141957">
        <v>142292</v>
      </c>
      <c r="B141957" s="15">
        <v>45101</v>
      </c>
      <c r="C141957">
        <v>3</v>
      </c>
      <c r="D141957" t="s">
        <v>8</v>
      </c>
      <c r="E141957">
        <v>3</v>
      </c>
      <c r="F141957" t="s">
        <v>9</v>
      </c>
      <c r="G141957" t="s">
        <v>10</v>
      </c>
      <c r="H141957">
        <f>Transactions[[#This Row],[transaction_qty]]*Transactions[[#This Row],[unit_price]]</f>
        <v>9</v>
      </c>
    </row>
    <row r="141958" spans="1:8">
      <c r="A141958">
        <v>142293</v>
      </c>
      <c r="B141958" s="15">
        <v>45101</v>
      </c>
      <c r="C141958">
        <v>2</v>
      </c>
      <c r="D141958" t="s">
        <v>27</v>
      </c>
      <c r="E141958">
        <v>2.5</v>
      </c>
      <c r="F141958" t="s">
        <v>11</v>
      </c>
      <c r="G141958" t="s">
        <v>19</v>
      </c>
      <c r="H141958">
        <f>Transactions[[#This Row],[transaction_qty]]*Transactions[[#This Row],[unit_price]]</f>
        <v>5</v>
      </c>
    </row>
    <row r="141959" spans="1:8">
      <c r="A141959">
        <v>142294</v>
      </c>
      <c r="B141959" s="15">
        <v>45101</v>
      </c>
      <c r="C141959">
        <v>2</v>
      </c>
      <c r="D141959" t="s">
        <v>21</v>
      </c>
      <c r="E141959">
        <v>4.25</v>
      </c>
      <c r="F141959" t="s">
        <v>9</v>
      </c>
      <c r="G141959" t="s">
        <v>18</v>
      </c>
      <c r="H141959">
        <f>Transactions[[#This Row],[transaction_qty]]*Transactions[[#This Row],[unit_price]]</f>
        <v>8.5</v>
      </c>
    </row>
    <row r="141960" spans="1:8">
      <c r="A141960">
        <v>142295</v>
      </c>
      <c r="B141960" s="15">
        <v>45101</v>
      </c>
      <c r="C141960">
        <v>1</v>
      </c>
      <c r="D141960" t="s">
        <v>8</v>
      </c>
      <c r="E141960">
        <v>3.75</v>
      </c>
      <c r="F141960" t="s">
        <v>13</v>
      </c>
      <c r="G141960" t="s">
        <v>14</v>
      </c>
      <c r="H141960">
        <f>Transactions[[#This Row],[transaction_qty]]*Transactions[[#This Row],[unit_price]]</f>
        <v>3.75</v>
      </c>
    </row>
    <row r="141961" spans="1:8">
      <c r="A141961">
        <v>142296</v>
      </c>
      <c r="B141961" s="15">
        <v>45101</v>
      </c>
      <c r="C141961">
        <v>2</v>
      </c>
      <c r="D141961" t="s">
        <v>27</v>
      </c>
      <c r="E141961">
        <v>4.25</v>
      </c>
      <c r="F141961" t="s">
        <v>9</v>
      </c>
      <c r="G141961" t="s">
        <v>18</v>
      </c>
      <c r="H141961">
        <f>Transactions[[#This Row],[transaction_qty]]*Transactions[[#This Row],[unit_price]]</f>
        <v>8.5</v>
      </c>
    </row>
    <row r="141962" spans="1:8">
      <c r="A141962">
        <v>142297</v>
      </c>
      <c r="B141962" s="15">
        <v>45101</v>
      </c>
      <c r="C141962">
        <v>2</v>
      </c>
      <c r="D141962" t="s">
        <v>8</v>
      </c>
      <c r="E141962">
        <v>2.5</v>
      </c>
      <c r="F141962" t="s">
        <v>9</v>
      </c>
      <c r="G141962" t="s">
        <v>10</v>
      </c>
      <c r="H141962">
        <f>Transactions[[#This Row],[transaction_qty]]*Transactions[[#This Row],[unit_price]]</f>
        <v>5</v>
      </c>
    </row>
    <row r="141963" spans="1:8">
      <c r="A141963">
        <v>142298</v>
      </c>
      <c r="B141963" s="15">
        <v>45101</v>
      </c>
      <c r="C141963">
        <v>1</v>
      </c>
      <c r="D141963" t="s">
        <v>21</v>
      </c>
      <c r="E141963">
        <v>2.5</v>
      </c>
      <c r="F141963" t="s">
        <v>11</v>
      </c>
      <c r="G141963" t="s">
        <v>12</v>
      </c>
      <c r="H141963">
        <f>Transactions[[#This Row],[transaction_qty]]*Transactions[[#This Row],[unit_price]]</f>
        <v>2.5</v>
      </c>
    </row>
    <row r="141964" spans="1:8">
      <c r="A141964">
        <v>142299</v>
      </c>
      <c r="B141964" s="15">
        <v>45101</v>
      </c>
      <c r="C141964">
        <v>1</v>
      </c>
      <c r="D141964" t="s">
        <v>21</v>
      </c>
      <c r="E141964">
        <v>2</v>
      </c>
      <c r="F141964" t="s">
        <v>9</v>
      </c>
      <c r="G141964" t="s">
        <v>15</v>
      </c>
      <c r="H141964">
        <f>Transactions[[#This Row],[transaction_qty]]*Transactions[[#This Row],[unit_price]]</f>
        <v>2</v>
      </c>
    </row>
    <row r="141965" spans="1:8">
      <c r="A141965">
        <v>142300</v>
      </c>
      <c r="B141965" s="15">
        <v>45101</v>
      </c>
      <c r="C141965">
        <v>1</v>
      </c>
      <c r="D141965" t="s">
        <v>27</v>
      </c>
      <c r="E141965">
        <v>3.5</v>
      </c>
      <c r="F141965" t="s">
        <v>13</v>
      </c>
      <c r="G141965" t="s">
        <v>14</v>
      </c>
      <c r="H141965">
        <f>Transactions[[#This Row],[transaction_qty]]*Transactions[[#This Row],[unit_price]]</f>
        <v>3.5</v>
      </c>
    </row>
    <row r="141966" spans="1:8">
      <c r="A141966">
        <v>142301</v>
      </c>
      <c r="B141966" s="15">
        <v>45101</v>
      </c>
      <c r="C141966">
        <v>2</v>
      </c>
      <c r="D141966" t="s">
        <v>21</v>
      </c>
      <c r="E141966">
        <v>4.25</v>
      </c>
      <c r="F141966" t="s">
        <v>9</v>
      </c>
      <c r="G141966" t="s">
        <v>18</v>
      </c>
      <c r="H141966">
        <f>Transactions[[#This Row],[transaction_qty]]*Transactions[[#This Row],[unit_price]]</f>
        <v>8.5</v>
      </c>
    </row>
    <row r="141967" spans="1:8">
      <c r="A141967">
        <v>142302</v>
      </c>
      <c r="B141967" s="15">
        <v>45101</v>
      </c>
      <c r="C141967">
        <v>2</v>
      </c>
      <c r="D141967" t="s">
        <v>21</v>
      </c>
      <c r="E141967">
        <v>0.8</v>
      </c>
      <c r="F141967" t="s">
        <v>28</v>
      </c>
      <c r="G141967" t="s">
        <v>29</v>
      </c>
      <c r="H141967">
        <f>Transactions[[#This Row],[transaction_qty]]*Transactions[[#This Row],[unit_price]]</f>
        <v>1.6</v>
      </c>
    </row>
    <row r="141968" spans="1:8">
      <c r="A141968">
        <v>142303</v>
      </c>
      <c r="B141968" s="15">
        <v>45101</v>
      </c>
      <c r="C141968">
        <v>1</v>
      </c>
      <c r="D141968" t="s">
        <v>27</v>
      </c>
      <c r="E141968">
        <v>4</v>
      </c>
      <c r="F141968" t="s">
        <v>11</v>
      </c>
      <c r="G141968" t="s">
        <v>12</v>
      </c>
      <c r="H141968">
        <f>Transactions[[#This Row],[transaction_qty]]*Transactions[[#This Row],[unit_price]]</f>
        <v>4</v>
      </c>
    </row>
    <row r="141969" spans="1:8">
      <c r="A141969">
        <v>142304</v>
      </c>
      <c r="B141969" s="15">
        <v>45101</v>
      </c>
      <c r="C141969">
        <v>1</v>
      </c>
      <c r="D141969" t="s">
        <v>27</v>
      </c>
      <c r="E141969">
        <v>3.5</v>
      </c>
      <c r="F141969" t="s">
        <v>16</v>
      </c>
      <c r="G141969" t="s">
        <v>23</v>
      </c>
      <c r="H141969">
        <f>Transactions[[#This Row],[transaction_qty]]*Transactions[[#This Row],[unit_price]]</f>
        <v>3.5</v>
      </c>
    </row>
    <row r="141970" spans="1:8">
      <c r="A141970">
        <v>142305</v>
      </c>
      <c r="B141970" s="15">
        <v>45101</v>
      </c>
      <c r="C141970">
        <v>1</v>
      </c>
      <c r="D141970" t="s">
        <v>8</v>
      </c>
      <c r="E141970">
        <v>2.5</v>
      </c>
      <c r="F141970" t="s">
        <v>9</v>
      </c>
      <c r="G141970" t="s">
        <v>10</v>
      </c>
      <c r="H141970">
        <f>Transactions[[#This Row],[transaction_qty]]*Transactions[[#This Row],[unit_price]]</f>
        <v>2.5</v>
      </c>
    </row>
    <row r="141971" spans="1:8">
      <c r="A141971">
        <v>142306</v>
      </c>
      <c r="B141971" s="15">
        <v>45101</v>
      </c>
      <c r="C141971">
        <v>1</v>
      </c>
      <c r="D141971" t="s">
        <v>27</v>
      </c>
      <c r="E141971">
        <v>2.2</v>
      </c>
      <c r="F141971" t="s">
        <v>9</v>
      </c>
      <c r="G141971" t="s">
        <v>10</v>
      </c>
      <c r="H141971">
        <f>Transactions[[#This Row],[transaction_qty]]*Transactions[[#This Row],[unit_price]]</f>
        <v>2.2</v>
      </c>
    </row>
    <row r="141972" spans="1:8">
      <c r="A141972">
        <v>142307</v>
      </c>
      <c r="B141972" s="15">
        <v>45101</v>
      </c>
      <c r="C141972">
        <v>1</v>
      </c>
      <c r="D141972" t="s">
        <v>27</v>
      </c>
      <c r="E141972">
        <v>3.5</v>
      </c>
      <c r="F141972" t="s">
        <v>16</v>
      </c>
      <c r="G141972" t="s">
        <v>24</v>
      </c>
      <c r="H141972">
        <f>Transactions[[#This Row],[transaction_qty]]*Transactions[[#This Row],[unit_price]]</f>
        <v>3.5</v>
      </c>
    </row>
    <row r="141973" spans="1:8">
      <c r="A141973">
        <v>142308</v>
      </c>
      <c r="B141973" s="15">
        <v>45101</v>
      </c>
      <c r="C141973">
        <v>2</v>
      </c>
      <c r="D141973" t="s">
        <v>27</v>
      </c>
      <c r="E141973">
        <v>4.75</v>
      </c>
      <c r="F141973" t="s">
        <v>13</v>
      </c>
      <c r="G141973" t="s">
        <v>14</v>
      </c>
      <c r="H141973">
        <f>Transactions[[#This Row],[transaction_qty]]*Transactions[[#This Row],[unit_price]]</f>
        <v>9.5</v>
      </c>
    </row>
    <row r="141974" spans="1:8">
      <c r="A141974">
        <v>142309</v>
      </c>
      <c r="B141974" s="15">
        <v>45101</v>
      </c>
      <c r="C141974">
        <v>1</v>
      </c>
      <c r="D141974" t="s">
        <v>27</v>
      </c>
      <c r="E141974">
        <v>3.1</v>
      </c>
      <c r="F141974" t="s">
        <v>9</v>
      </c>
      <c r="G141974" t="s">
        <v>26</v>
      </c>
      <c r="H141974">
        <f>Transactions[[#This Row],[transaction_qty]]*Transactions[[#This Row],[unit_price]]</f>
        <v>3.1</v>
      </c>
    </row>
    <row r="141975" spans="1:8">
      <c r="A141975">
        <v>142310</v>
      </c>
      <c r="B141975" s="15">
        <v>45101</v>
      </c>
      <c r="C141975">
        <v>1</v>
      </c>
      <c r="D141975" t="s">
        <v>27</v>
      </c>
      <c r="E141975">
        <v>4.5</v>
      </c>
      <c r="F141975" t="s">
        <v>16</v>
      </c>
      <c r="G141975" t="s">
        <v>17</v>
      </c>
      <c r="H141975">
        <f>Transactions[[#This Row],[transaction_qty]]*Transactions[[#This Row],[unit_price]]</f>
        <v>4.5</v>
      </c>
    </row>
    <row r="141976" spans="1:8">
      <c r="A141976">
        <v>142311</v>
      </c>
      <c r="B141976" s="15">
        <v>45101</v>
      </c>
      <c r="C141976">
        <v>3</v>
      </c>
      <c r="D141976" t="s">
        <v>8</v>
      </c>
      <c r="E141976">
        <v>2.5</v>
      </c>
      <c r="F141976" t="s">
        <v>11</v>
      </c>
      <c r="G141976" t="s">
        <v>22</v>
      </c>
      <c r="H141976">
        <f>Transactions[[#This Row],[transaction_qty]]*Transactions[[#This Row],[unit_price]]</f>
        <v>7.5</v>
      </c>
    </row>
    <row r="141977" spans="1:8">
      <c r="A141977">
        <v>142312</v>
      </c>
      <c r="B141977" s="15">
        <v>45101</v>
      </c>
      <c r="C141977">
        <v>2</v>
      </c>
      <c r="D141977" t="s">
        <v>21</v>
      </c>
      <c r="E141977">
        <v>2.45</v>
      </c>
      <c r="F141977" t="s">
        <v>9</v>
      </c>
      <c r="G141977" t="s">
        <v>26</v>
      </c>
      <c r="H141977">
        <f>Transactions[[#This Row],[transaction_qty]]*Transactions[[#This Row],[unit_price]]</f>
        <v>4.9</v>
      </c>
    </row>
    <row r="141978" spans="1:8">
      <c r="A141978">
        <v>142313</v>
      </c>
      <c r="B141978" s="15">
        <v>45101</v>
      </c>
      <c r="C141978">
        <v>3</v>
      </c>
      <c r="D141978" t="s">
        <v>8</v>
      </c>
      <c r="E141978">
        <v>2.5</v>
      </c>
      <c r="F141978" t="s">
        <v>11</v>
      </c>
      <c r="G141978" t="s">
        <v>22</v>
      </c>
      <c r="H141978">
        <f>Transactions[[#This Row],[transaction_qty]]*Transactions[[#This Row],[unit_price]]</f>
        <v>7.5</v>
      </c>
    </row>
    <row r="141979" spans="1:8">
      <c r="A141979">
        <v>142314</v>
      </c>
      <c r="B141979" s="15">
        <v>45101</v>
      </c>
      <c r="C141979">
        <v>2</v>
      </c>
      <c r="D141979" t="s">
        <v>27</v>
      </c>
      <c r="E141979">
        <v>3</v>
      </c>
      <c r="F141979" t="s">
        <v>11</v>
      </c>
      <c r="G141979" t="s">
        <v>20</v>
      </c>
      <c r="H141979">
        <f>Transactions[[#This Row],[transaction_qty]]*Transactions[[#This Row],[unit_price]]</f>
        <v>6</v>
      </c>
    </row>
    <row r="141980" spans="1:8">
      <c r="A141980">
        <v>142315</v>
      </c>
      <c r="B141980" s="15">
        <v>45101</v>
      </c>
      <c r="C141980">
        <v>2</v>
      </c>
      <c r="D141980" t="s">
        <v>27</v>
      </c>
      <c r="E141980">
        <v>2.5</v>
      </c>
      <c r="F141980" t="s">
        <v>11</v>
      </c>
      <c r="G141980" t="s">
        <v>22</v>
      </c>
      <c r="H141980">
        <f>Transactions[[#This Row],[transaction_qty]]*Transactions[[#This Row],[unit_price]]</f>
        <v>5</v>
      </c>
    </row>
    <row r="141981" spans="1:8">
      <c r="A141981">
        <v>142316</v>
      </c>
      <c r="B141981" s="15">
        <v>45101</v>
      </c>
      <c r="C141981">
        <v>2</v>
      </c>
      <c r="D141981" t="s">
        <v>27</v>
      </c>
      <c r="E141981">
        <v>2.5</v>
      </c>
      <c r="F141981" t="s">
        <v>11</v>
      </c>
      <c r="G141981" t="s">
        <v>19</v>
      </c>
      <c r="H141981">
        <f>Transactions[[#This Row],[transaction_qty]]*Transactions[[#This Row],[unit_price]]</f>
        <v>5</v>
      </c>
    </row>
    <row r="141982" spans="1:8">
      <c r="A141982">
        <v>142317</v>
      </c>
      <c r="B141982" s="15">
        <v>45101</v>
      </c>
      <c r="C141982">
        <v>3</v>
      </c>
      <c r="D141982" t="s">
        <v>8</v>
      </c>
      <c r="E141982">
        <v>4.75</v>
      </c>
      <c r="F141982" t="s">
        <v>13</v>
      </c>
      <c r="G141982" t="s">
        <v>14</v>
      </c>
      <c r="H141982">
        <f>Transactions[[#This Row],[transaction_qty]]*Transactions[[#This Row],[unit_price]]</f>
        <v>14.25</v>
      </c>
    </row>
    <row r="141983" spans="1:8">
      <c r="A141983">
        <v>142318</v>
      </c>
      <c r="B141983" s="15">
        <v>45101</v>
      </c>
      <c r="C141983">
        <v>1</v>
      </c>
      <c r="D141983" t="s">
        <v>27</v>
      </c>
      <c r="E141983">
        <v>3.1</v>
      </c>
      <c r="F141983" t="s">
        <v>9</v>
      </c>
      <c r="G141983" t="s">
        <v>26</v>
      </c>
      <c r="H141983">
        <f>Transactions[[#This Row],[transaction_qty]]*Transactions[[#This Row],[unit_price]]</f>
        <v>3.1</v>
      </c>
    </row>
    <row r="141984" spans="1:8">
      <c r="A141984">
        <v>142319</v>
      </c>
      <c r="B141984" s="15">
        <v>45101</v>
      </c>
      <c r="C141984">
        <v>2</v>
      </c>
      <c r="D141984" t="s">
        <v>27</v>
      </c>
      <c r="E141984">
        <v>2</v>
      </c>
      <c r="F141984" t="s">
        <v>9</v>
      </c>
      <c r="G141984" t="s">
        <v>15</v>
      </c>
      <c r="H141984">
        <f>Transactions[[#This Row],[transaction_qty]]*Transactions[[#This Row],[unit_price]]</f>
        <v>4</v>
      </c>
    </row>
    <row r="141985" spans="1:8">
      <c r="A141985">
        <v>142320</v>
      </c>
      <c r="B141985" s="15">
        <v>45101</v>
      </c>
      <c r="C141985">
        <v>2</v>
      </c>
      <c r="D141985" t="s">
        <v>8</v>
      </c>
      <c r="E141985">
        <v>2.5</v>
      </c>
      <c r="F141985" t="s">
        <v>11</v>
      </c>
      <c r="G141985" t="s">
        <v>12</v>
      </c>
      <c r="H141985">
        <f>Transactions[[#This Row],[transaction_qty]]*Transactions[[#This Row],[unit_price]]</f>
        <v>5</v>
      </c>
    </row>
    <row r="141986" spans="1:8">
      <c r="A141986">
        <v>142321</v>
      </c>
      <c r="B141986" s="15">
        <v>45101</v>
      </c>
      <c r="C141986">
        <v>1</v>
      </c>
      <c r="D141986" t="s">
        <v>8</v>
      </c>
      <c r="E141986">
        <v>3.75</v>
      </c>
      <c r="F141986" t="s">
        <v>16</v>
      </c>
      <c r="G141986" t="s">
        <v>17</v>
      </c>
      <c r="H141986">
        <f>Transactions[[#This Row],[transaction_qty]]*Transactions[[#This Row],[unit_price]]</f>
        <v>3.75</v>
      </c>
    </row>
    <row r="141987" spans="1:8">
      <c r="A141987">
        <v>142322</v>
      </c>
      <c r="B141987" s="15">
        <v>45101</v>
      </c>
      <c r="C141987">
        <v>2</v>
      </c>
      <c r="D141987" t="s">
        <v>27</v>
      </c>
      <c r="E141987">
        <v>4.5</v>
      </c>
      <c r="F141987" t="s">
        <v>13</v>
      </c>
      <c r="G141987" t="s">
        <v>14</v>
      </c>
      <c r="H141987">
        <f>Transactions[[#This Row],[transaction_qty]]*Transactions[[#This Row],[unit_price]]</f>
        <v>9</v>
      </c>
    </row>
    <row r="141988" spans="1:8">
      <c r="A141988">
        <v>142323</v>
      </c>
      <c r="B141988" s="15">
        <v>45101</v>
      </c>
      <c r="C141988">
        <v>1</v>
      </c>
      <c r="D141988" t="s">
        <v>27</v>
      </c>
      <c r="E141988">
        <v>3</v>
      </c>
      <c r="F141988" t="s">
        <v>16</v>
      </c>
      <c r="G141988" t="s">
        <v>17</v>
      </c>
      <c r="H141988">
        <f>Transactions[[#This Row],[transaction_qty]]*Transactions[[#This Row],[unit_price]]</f>
        <v>3</v>
      </c>
    </row>
    <row r="141989" spans="1:8">
      <c r="A141989">
        <v>142324</v>
      </c>
      <c r="B141989" s="15">
        <v>45101</v>
      </c>
      <c r="C141989">
        <v>2</v>
      </c>
      <c r="D141989" t="s">
        <v>27</v>
      </c>
      <c r="E141989">
        <v>2.2</v>
      </c>
      <c r="F141989" t="s">
        <v>9</v>
      </c>
      <c r="G141989" t="s">
        <v>10</v>
      </c>
      <c r="H141989">
        <f>Transactions[[#This Row],[transaction_qty]]*Transactions[[#This Row],[unit_price]]</f>
        <v>4.4</v>
      </c>
    </row>
    <row r="141990" spans="1:8">
      <c r="A141990">
        <v>142325</v>
      </c>
      <c r="B141990" s="15">
        <v>45101</v>
      </c>
      <c r="C141990">
        <v>2</v>
      </c>
      <c r="D141990" t="s">
        <v>27</v>
      </c>
      <c r="E141990">
        <v>2.5</v>
      </c>
      <c r="F141990" t="s">
        <v>11</v>
      </c>
      <c r="G141990" t="s">
        <v>19</v>
      </c>
      <c r="H141990">
        <f>Transactions[[#This Row],[transaction_qty]]*Transactions[[#This Row],[unit_price]]</f>
        <v>5</v>
      </c>
    </row>
    <row r="141991" spans="1:8">
      <c r="A141991">
        <v>142326</v>
      </c>
      <c r="B141991" s="15">
        <v>45101</v>
      </c>
      <c r="C141991">
        <v>3</v>
      </c>
      <c r="D141991" t="s">
        <v>8</v>
      </c>
      <c r="E141991">
        <v>2</v>
      </c>
      <c r="F141991" t="s">
        <v>9</v>
      </c>
      <c r="G141991" t="s">
        <v>15</v>
      </c>
      <c r="H141991">
        <f>Transactions[[#This Row],[transaction_qty]]*Transactions[[#This Row],[unit_price]]</f>
        <v>6</v>
      </c>
    </row>
    <row r="141992" spans="1:8">
      <c r="A141992">
        <v>142327</v>
      </c>
      <c r="B141992" s="15">
        <v>45101</v>
      </c>
      <c r="C141992">
        <v>2</v>
      </c>
      <c r="D141992" t="s">
        <v>21</v>
      </c>
      <c r="E141992">
        <v>3</v>
      </c>
      <c r="F141992" t="s">
        <v>9</v>
      </c>
      <c r="G141992" t="s">
        <v>18</v>
      </c>
      <c r="H141992">
        <f>Transactions[[#This Row],[transaction_qty]]*Transactions[[#This Row],[unit_price]]</f>
        <v>6</v>
      </c>
    </row>
    <row r="141993" spans="1:8">
      <c r="A141993">
        <v>142328</v>
      </c>
      <c r="B141993" s="15">
        <v>45101</v>
      </c>
      <c r="C141993">
        <v>1</v>
      </c>
      <c r="D141993" t="s">
        <v>8</v>
      </c>
      <c r="E141993">
        <v>3.1</v>
      </c>
      <c r="F141993" t="s">
        <v>9</v>
      </c>
      <c r="G141993" t="s">
        <v>26</v>
      </c>
      <c r="H141993">
        <f>Transactions[[#This Row],[transaction_qty]]*Transactions[[#This Row],[unit_price]]</f>
        <v>3.1</v>
      </c>
    </row>
    <row r="141994" spans="1:8">
      <c r="A141994">
        <v>142329</v>
      </c>
      <c r="B141994" s="15">
        <v>45101</v>
      </c>
      <c r="C141994">
        <v>1</v>
      </c>
      <c r="D141994" t="s">
        <v>8</v>
      </c>
      <c r="E141994">
        <v>2</v>
      </c>
      <c r="F141994" t="s">
        <v>9</v>
      </c>
      <c r="G141994" t="s">
        <v>10</v>
      </c>
      <c r="H141994">
        <f>Transactions[[#This Row],[transaction_qty]]*Transactions[[#This Row],[unit_price]]</f>
        <v>2</v>
      </c>
    </row>
    <row r="141995" spans="1:8">
      <c r="A141995">
        <v>142330</v>
      </c>
      <c r="B141995" s="15">
        <v>45101</v>
      </c>
      <c r="C141995">
        <v>2</v>
      </c>
      <c r="D141995" t="s">
        <v>27</v>
      </c>
      <c r="E141995">
        <v>3</v>
      </c>
      <c r="F141995" t="s">
        <v>9</v>
      </c>
      <c r="G141995" t="s">
        <v>25</v>
      </c>
      <c r="H141995">
        <f>Transactions[[#This Row],[transaction_qty]]*Transactions[[#This Row],[unit_price]]</f>
        <v>6</v>
      </c>
    </row>
    <row r="141996" spans="1:8">
      <c r="A141996">
        <v>142331</v>
      </c>
      <c r="B141996" s="15">
        <v>45101</v>
      </c>
      <c r="C141996">
        <v>2</v>
      </c>
      <c r="D141996" t="s">
        <v>21</v>
      </c>
      <c r="E141996">
        <v>3</v>
      </c>
      <c r="F141996" t="s">
        <v>11</v>
      </c>
      <c r="G141996" t="s">
        <v>12</v>
      </c>
      <c r="H141996">
        <f>Transactions[[#This Row],[transaction_qty]]*Transactions[[#This Row],[unit_price]]</f>
        <v>6</v>
      </c>
    </row>
    <row r="141997" spans="1:8">
      <c r="A141997">
        <v>142332</v>
      </c>
      <c r="B141997" s="15">
        <v>45101</v>
      </c>
      <c r="C141997">
        <v>2</v>
      </c>
      <c r="D141997" t="s">
        <v>27</v>
      </c>
      <c r="E141997">
        <v>4.5</v>
      </c>
      <c r="F141997" t="s">
        <v>13</v>
      </c>
      <c r="G141997" t="s">
        <v>14</v>
      </c>
      <c r="H141997">
        <f>Transactions[[#This Row],[transaction_qty]]*Transactions[[#This Row],[unit_price]]</f>
        <v>9</v>
      </c>
    </row>
    <row r="141998" spans="1:8">
      <c r="A141998">
        <v>142333</v>
      </c>
      <c r="B141998" s="15">
        <v>45101</v>
      </c>
      <c r="C141998">
        <v>3</v>
      </c>
      <c r="D141998" t="s">
        <v>8</v>
      </c>
      <c r="E141998">
        <v>2.5</v>
      </c>
      <c r="F141998" t="s">
        <v>9</v>
      </c>
      <c r="G141998" t="s">
        <v>15</v>
      </c>
      <c r="H141998">
        <f>Transactions[[#This Row],[transaction_qty]]*Transactions[[#This Row],[unit_price]]</f>
        <v>7.5</v>
      </c>
    </row>
    <row r="141999" spans="1:8">
      <c r="A141999">
        <v>142334</v>
      </c>
      <c r="B141999" s="15">
        <v>45101</v>
      </c>
      <c r="C141999">
        <v>1</v>
      </c>
      <c r="D141999" t="s">
        <v>21</v>
      </c>
      <c r="E141999">
        <v>3</v>
      </c>
      <c r="F141999" t="s">
        <v>11</v>
      </c>
      <c r="G141999" t="s">
        <v>19</v>
      </c>
      <c r="H141999">
        <f>Transactions[[#This Row],[transaction_qty]]*Transactions[[#This Row],[unit_price]]</f>
        <v>3</v>
      </c>
    </row>
    <row r="142000" spans="1:8">
      <c r="A142000">
        <v>142335</v>
      </c>
      <c r="B142000" s="15">
        <v>45101</v>
      </c>
      <c r="C142000">
        <v>3</v>
      </c>
      <c r="D142000" t="s">
        <v>8</v>
      </c>
      <c r="E142000">
        <v>2.5</v>
      </c>
      <c r="F142000" t="s">
        <v>11</v>
      </c>
      <c r="G142000" t="s">
        <v>20</v>
      </c>
      <c r="H142000">
        <f>Transactions[[#This Row],[transaction_qty]]*Transactions[[#This Row],[unit_price]]</f>
        <v>7.5</v>
      </c>
    </row>
    <row r="142001" spans="1:8">
      <c r="A142001">
        <v>142336</v>
      </c>
      <c r="B142001" s="15">
        <v>45101</v>
      </c>
      <c r="C142001">
        <v>2</v>
      </c>
      <c r="D142001" t="s">
        <v>21</v>
      </c>
      <c r="E142001">
        <v>4.5</v>
      </c>
      <c r="F142001" t="s">
        <v>13</v>
      </c>
      <c r="G142001" t="s">
        <v>14</v>
      </c>
      <c r="H142001">
        <f>Transactions[[#This Row],[transaction_qty]]*Transactions[[#This Row],[unit_price]]</f>
        <v>9</v>
      </c>
    </row>
    <row r="142002" spans="1:8">
      <c r="A142002">
        <v>142337</v>
      </c>
      <c r="B142002" s="15">
        <v>45101</v>
      </c>
      <c r="C142002">
        <v>2</v>
      </c>
      <c r="D142002" t="s">
        <v>21</v>
      </c>
      <c r="E142002">
        <v>3.75</v>
      </c>
      <c r="F142002" t="s">
        <v>9</v>
      </c>
      <c r="G142002" t="s">
        <v>18</v>
      </c>
      <c r="H142002">
        <f>Transactions[[#This Row],[transaction_qty]]*Transactions[[#This Row],[unit_price]]</f>
        <v>7.5</v>
      </c>
    </row>
    <row r="142003" spans="1:8">
      <c r="A142003">
        <v>142338</v>
      </c>
      <c r="B142003" s="15">
        <v>45101</v>
      </c>
      <c r="C142003">
        <v>2</v>
      </c>
      <c r="D142003" t="s">
        <v>21</v>
      </c>
      <c r="E142003">
        <v>0.8</v>
      </c>
      <c r="F142003" t="s">
        <v>28</v>
      </c>
      <c r="G142003" t="s">
        <v>29</v>
      </c>
      <c r="H142003">
        <f>Transactions[[#This Row],[transaction_qty]]*Transactions[[#This Row],[unit_price]]</f>
        <v>1.6</v>
      </c>
    </row>
    <row r="142004" spans="1:8">
      <c r="A142004">
        <v>142339</v>
      </c>
      <c r="B142004" s="15">
        <v>45101</v>
      </c>
      <c r="C142004">
        <v>3</v>
      </c>
      <c r="D142004" t="s">
        <v>8</v>
      </c>
      <c r="E142004">
        <v>2.5</v>
      </c>
      <c r="F142004" t="s">
        <v>11</v>
      </c>
      <c r="G142004" t="s">
        <v>19</v>
      </c>
      <c r="H142004">
        <f>Transactions[[#This Row],[transaction_qty]]*Transactions[[#This Row],[unit_price]]</f>
        <v>7.5</v>
      </c>
    </row>
    <row r="142005" spans="1:8">
      <c r="A142005">
        <v>142340</v>
      </c>
      <c r="B142005" s="15">
        <v>45101</v>
      </c>
      <c r="C142005">
        <v>2</v>
      </c>
      <c r="D142005" t="s">
        <v>21</v>
      </c>
      <c r="E142005">
        <v>3.5</v>
      </c>
      <c r="F142005" t="s">
        <v>9</v>
      </c>
      <c r="G142005" t="s">
        <v>10</v>
      </c>
      <c r="H142005">
        <f>Transactions[[#This Row],[transaction_qty]]*Transactions[[#This Row],[unit_price]]</f>
        <v>7</v>
      </c>
    </row>
    <row r="142006" spans="1:8">
      <c r="A142006">
        <v>142341</v>
      </c>
      <c r="B142006" s="15">
        <v>45101</v>
      </c>
      <c r="C142006">
        <v>1</v>
      </c>
      <c r="D142006" t="s">
        <v>8</v>
      </c>
      <c r="E142006">
        <v>2.5</v>
      </c>
      <c r="F142006" t="s">
        <v>11</v>
      </c>
      <c r="G142006" t="s">
        <v>12</v>
      </c>
      <c r="H142006">
        <f>Transactions[[#This Row],[transaction_qty]]*Transactions[[#This Row],[unit_price]]</f>
        <v>2.5</v>
      </c>
    </row>
    <row r="142007" spans="1:8">
      <c r="A142007">
        <v>142342</v>
      </c>
      <c r="B142007" s="15">
        <v>45101</v>
      </c>
      <c r="C142007">
        <v>1</v>
      </c>
      <c r="D142007" t="s">
        <v>8</v>
      </c>
      <c r="E142007">
        <v>3.5</v>
      </c>
      <c r="F142007" t="s">
        <v>16</v>
      </c>
      <c r="G142007" t="s">
        <v>24</v>
      </c>
      <c r="H142007">
        <f>Transactions[[#This Row],[transaction_qty]]*Transactions[[#This Row],[unit_price]]</f>
        <v>3.5</v>
      </c>
    </row>
    <row r="142008" spans="1:8">
      <c r="A142008">
        <v>142343</v>
      </c>
      <c r="B142008" s="15">
        <v>45101</v>
      </c>
      <c r="C142008">
        <v>1</v>
      </c>
      <c r="D142008" t="s">
        <v>21</v>
      </c>
      <c r="E142008">
        <v>2.5</v>
      </c>
      <c r="F142008" t="s">
        <v>9</v>
      </c>
      <c r="G142008" t="s">
        <v>10</v>
      </c>
      <c r="H142008">
        <f>Transactions[[#This Row],[transaction_qty]]*Transactions[[#This Row],[unit_price]]</f>
        <v>2.5</v>
      </c>
    </row>
    <row r="142009" spans="1:8">
      <c r="A142009">
        <v>142344</v>
      </c>
      <c r="B142009" s="15">
        <v>45101</v>
      </c>
      <c r="C142009">
        <v>2</v>
      </c>
      <c r="D142009" t="s">
        <v>27</v>
      </c>
      <c r="E142009">
        <v>2.5</v>
      </c>
      <c r="F142009" t="s">
        <v>11</v>
      </c>
      <c r="G142009" t="s">
        <v>12</v>
      </c>
      <c r="H142009">
        <f>Transactions[[#This Row],[transaction_qty]]*Transactions[[#This Row],[unit_price]]</f>
        <v>5</v>
      </c>
    </row>
    <row r="142010" spans="1:8">
      <c r="A142010">
        <v>142345</v>
      </c>
      <c r="B142010" s="15">
        <v>45101</v>
      </c>
      <c r="C142010">
        <v>1</v>
      </c>
      <c r="D142010" t="s">
        <v>27</v>
      </c>
      <c r="E142010">
        <v>3</v>
      </c>
      <c r="F142010" t="s">
        <v>9</v>
      </c>
      <c r="G142010" t="s">
        <v>10</v>
      </c>
      <c r="H142010">
        <f>Transactions[[#This Row],[transaction_qty]]*Transactions[[#This Row],[unit_price]]</f>
        <v>3</v>
      </c>
    </row>
    <row r="142011" spans="1:8">
      <c r="A142011">
        <v>142346</v>
      </c>
      <c r="B142011" s="15">
        <v>45101</v>
      </c>
      <c r="C142011">
        <v>1</v>
      </c>
      <c r="D142011" t="s">
        <v>27</v>
      </c>
      <c r="E142011">
        <v>3.75</v>
      </c>
      <c r="F142011" t="s">
        <v>16</v>
      </c>
      <c r="G142011" t="s">
        <v>24</v>
      </c>
      <c r="H142011">
        <f>Transactions[[#This Row],[transaction_qty]]*Transactions[[#This Row],[unit_price]]</f>
        <v>3.75</v>
      </c>
    </row>
    <row r="142012" spans="1:8">
      <c r="A142012">
        <v>142347</v>
      </c>
      <c r="B142012" s="15">
        <v>45101</v>
      </c>
      <c r="C142012">
        <v>1</v>
      </c>
      <c r="D142012" t="s">
        <v>27</v>
      </c>
      <c r="E142012">
        <v>3</v>
      </c>
      <c r="F142012" t="s">
        <v>11</v>
      </c>
      <c r="G142012" t="s">
        <v>20</v>
      </c>
      <c r="H142012">
        <f>Transactions[[#This Row],[transaction_qty]]*Transactions[[#This Row],[unit_price]]</f>
        <v>3</v>
      </c>
    </row>
    <row r="142013" spans="1:8">
      <c r="A142013">
        <v>142348</v>
      </c>
      <c r="B142013" s="15">
        <v>45101</v>
      </c>
      <c r="C142013">
        <v>1</v>
      </c>
      <c r="D142013" t="s">
        <v>27</v>
      </c>
      <c r="E142013">
        <v>3.75</v>
      </c>
      <c r="F142013" t="s">
        <v>9</v>
      </c>
      <c r="G142013" t="s">
        <v>18</v>
      </c>
      <c r="H142013">
        <f>Transactions[[#This Row],[transaction_qty]]*Transactions[[#This Row],[unit_price]]</f>
        <v>3.75</v>
      </c>
    </row>
    <row r="142014" spans="1:8">
      <c r="A142014">
        <v>142349</v>
      </c>
      <c r="B142014" s="15">
        <v>45101</v>
      </c>
      <c r="C142014">
        <v>1</v>
      </c>
      <c r="D142014" t="s">
        <v>27</v>
      </c>
      <c r="E142014">
        <v>3</v>
      </c>
      <c r="F142014" t="s">
        <v>9</v>
      </c>
      <c r="G142014" t="s">
        <v>15</v>
      </c>
      <c r="H142014">
        <f>Transactions[[#This Row],[transaction_qty]]*Transactions[[#This Row],[unit_price]]</f>
        <v>3</v>
      </c>
    </row>
    <row r="142015" spans="1:8">
      <c r="A142015">
        <v>142350</v>
      </c>
      <c r="B142015" s="15">
        <v>45101</v>
      </c>
      <c r="C142015">
        <v>1</v>
      </c>
      <c r="D142015" t="s">
        <v>21</v>
      </c>
      <c r="E142015">
        <v>2.45</v>
      </c>
      <c r="F142015" t="s">
        <v>9</v>
      </c>
      <c r="G142015" t="s">
        <v>26</v>
      </c>
      <c r="H142015">
        <f>Transactions[[#This Row],[transaction_qty]]*Transactions[[#This Row],[unit_price]]</f>
        <v>2.45</v>
      </c>
    </row>
    <row r="142016" spans="1:8">
      <c r="A142016">
        <v>142351</v>
      </c>
      <c r="B142016" s="15">
        <v>45101</v>
      </c>
      <c r="C142016">
        <v>1</v>
      </c>
      <c r="D142016" t="s">
        <v>21</v>
      </c>
      <c r="E142016">
        <v>3.25</v>
      </c>
      <c r="F142016" t="s">
        <v>16</v>
      </c>
      <c r="G142016" t="s">
        <v>17</v>
      </c>
      <c r="H142016">
        <f>Transactions[[#This Row],[transaction_qty]]*Transactions[[#This Row],[unit_price]]</f>
        <v>3.25</v>
      </c>
    </row>
    <row r="142017" spans="1:8">
      <c r="A142017">
        <v>142352</v>
      </c>
      <c r="B142017" s="15">
        <v>45101</v>
      </c>
      <c r="C142017">
        <v>1</v>
      </c>
      <c r="D142017" t="s">
        <v>27</v>
      </c>
      <c r="E142017">
        <v>3.75</v>
      </c>
      <c r="F142017" t="s">
        <v>13</v>
      </c>
      <c r="G142017" t="s">
        <v>14</v>
      </c>
      <c r="H142017">
        <f>Transactions[[#This Row],[transaction_qty]]*Transactions[[#This Row],[unit_price]]</f>
        <v>3.75</v>
      </c>
    </row>
    <row r="142018" spans="1:8">
      <c r="A142018">
        <v>142353</v>
      </c>
      <c r="B142018" s="15">
        <v>45101</v>
      </c>
      <c r="C142018">
        <v>2</v>
      </c>
      <c r="D142018" t="s">
        <v>8</v>
      </c>
      <c r="E142018">
        <v>2.5</v>
      </c>
      <c r="F142018" t="s">
        <v>11</v>
      </c>
      <c r="G142018" t="s">
        <v>22</v>
      </c>
      <c r="H142018">
        <f>Transactions[[#This Row],[transaction_qty]]*Transactions[[#This Row],[unit_price]]</f>
        <v>5</v>
      </c>
    </row>
    <row r="142019" spans="1:8">
      <c r="A142019">
        <v>142354</v>
      </c>
      <c r="B142019" s="15">
        <v>45101</v>
      </c>
      <c r="C142019">
        <v>2</v>
      </c>
      <c r="D142019" t="s">
        <v>27</v>
      </c>
      <c r="E142019">
        <v>3</v>
      </c>
      <c r="F142019" t="s">
        <v>11</v>
      </c>
      <c r="G142019" t="s">
        <v>19</v>
      </c>
      <c r="H142019">
        <f>Transactions[[#This Row],[transaction_qty]]*Transactions[[#This Row],[unit_price]]</f>
        <v>6</v>
      </c>
    </row>
    <row r="142020" spans="1:8">
      <c r="A142020">
        <v>142355</v>
      </c>
      <c r="B142020" s="15">
        <v>45101</v>
      </c>
      <c r="C142020">
        <v>1</v>
      </c>
      <c r="D142020" t="s">
        <v>21</v>
      </c>
      <c r="E142020">
        <v>3</v>
      </c>
      <c r="F142020" t="s">
        <v>9</v>
      </c>
      <c r="G142020" t="s">
        <v>18</v>
      </c>
      <c r="H142020">
        <f>Transactions[[#This Row],[transaction_qty]]*Transactions[[#This Row],[unit_price]]</f>
        <v>3</v>
      </c>
    </row>
    <row r="142021" spans="1:8">
      <c r="A142021">
        <v>142356</v>
      </c>
      <c r="B142021" s="15">
        <v>45101</v>
      </c>
      <c r="C142021">
        <v>2</v>
      </c>
      <c r="D142021" t="s">
        <v>27</v>
      </c>
      <c r="E142021">
        <v>3</v>
      </c>
      <c r="F142021" t="s">
        <v>11</v>
      </c>
      <c r="G142021" t="s">
        <v>19</v>
      </c>
      <c r="H142021">
        <f>Transactions[[#This Row],[transaction_qty]]*Transactions[[#This Row],[unit_price]]</f>
        <v>6</v>
      </c>
    </row>
    <row r="142022" spans="1:8">
      <c r="A142022">
        <v>142357</v>
      </c>
      <c r="B142022" s="15">
        <v>45101</v>
      </c>
      <c r="C142022">
        <v>1</v>
      </c>
      <c r="D142022" t="s">
        <v>27</v>
      </c>
      <c r="E142022">
        <v>3</v>
      </c>
      <c r="F142022" t="s">
        <v>16</v>
      </c>
      <c r="G142022" t="s">
        <v>17</v>
      </c>
      <c r="H142022">
        <f>Transactions[[#This Row],[transaction_qty]]*Transactions[[#This Row],[unit_price]]</f>
        <v>3</v>
      </c>
    </row>
    <row r="142023" spans="1:8">
      <c r="A142023">
        <v>142358</v>
      </c>
      <c r="B142023" s="15">
        <v>45101</v>
      </c>
      <c r="C142023">
        <v>1</v>
      </c>
      <c r="D142023" t="s">
        <v>21</v>
      </c>
      <c r="E142023">
        <v>2.5</v>
      </c>
      <c r="F142023" t="s">
        <v>11</v>
      </c>
      <c r="G142023" t="s">
        <v>20</v>
      </c>
      <c r="H142023">
        <f>Transactions[[#This Row],[transaction_qty]]*Transactions[[#This Row],[unit_price]]</f>
        <v>2.5</v>
      </c>
    </row>
    <row r="142024" spans="1:8">
      <c r="A142024">
        <v>142359</v>
      </c>
      <c r="B142024" s="15">
        <v>45101</v>
      </c>
      <c r="C142024">
        <v>3</v>
      </c>
      <c r="D142024" t="s">
        <v>8</v>
      </c>
      <c r="E142024">
        <v>2.2</v>
      </c>
      <c r="F142024" t="s">
        <v>9</v>
      </c>
      <c r="G142024" t="s">
        <v>10</v>
      </c>
      <c r="H142024">
        <f>Transactions[[#This Row],[transaction_qty]]*Transactions[[#This Row],[unit_price]]</f>
        <v>6.6</v>
      </c>
    </row>
    <row r="142025" spans="1:8">
      <c r="A142025">
        <v>142360</v>
      </c>
      <c r="B142025" s="15">
        <v>45101</v>
      </c>
      <c r="C142025">
        <v>1</v>
      </c>
      <c r="D142025" t="s">
        <v>8</v>
      </c>
      <c r="E142025">
        <v>3</v>
      </c>
      <c r="F142025" t="s">
        <v>11</v>
      </c>
      <c r="G142025" t="s">
        <v>20</v>
      </c>
      <c r="H142025">
        <f>Transactions[[#This Row],[transaction_qty]]*Transactions[[#This Row],[unit_price]]</f>
        <v>3</v>
      </c>
    </row>
    <row r="142026" spans="1:8">
      <c r="A142026">
        <v>142361</v>
      </c>
      <c r="B142026" s="15">
        <v>45101</v>
      </c>
      <c r="C142026">
        <v>1</v>
      </c>
      <c r="D142026" t="s">
        <v>8</v>
      </c>
      <c r="E142026">
        <v>4.5</v>
      </c>
      <c r="F142026" t="s">
        <v>13</v>
      </c>
      <c r="G142026" t="s">
        <v>14</v>
      </c>
      <c r="H142026">
        <f>Transactions[[#This Row],[transaction_qty]]*Transactions[[#This Row],[unit_price]]</f>
        <v>4.5</v>
      </c>
    </row>
    <row r="142027" spans="1:8">
      <c r="A142027">
        <v>142362</v>
      </c>
      <c r="B142027" s="15">
        <v>45101</v>
      </c>
      <c r="C142027">
        <v>2</v>
      </c>
      <c r="D142027" t="s">
        <v>21</v>
      </c>
      <c r="E142027">
        <v>2.1</v>
      </c>
      <c r="F142027" t="s">
        <v>9</v>
      </c>
      <c r="G142027" t="s">
        <v>18</v>
      </c>
      <c r="H142027">
        <f>Transactions[[#This Row],[transaction_qty]]*Transactions[[#This Row],[unit_price]]</f>
        <v>4.2</v>
      </c>
    </row>
    <row r="142028" spans="1:8">
      <c r="A142028">
        <v>142363</v>
      </c>
      <c r="B142028" s="15">
        <v>45101</v>
      </c>
      <c r="C142028">
        <v>2</v>
      </c>
      <c r="D142028" t="s">
        <v>21</v>
      </c>
      <c r="E142028">
        <v>3.25</v>
      </c>
      <c r="F142028" t="s">
        <v>16</v>
      </c>
      <c r="G142028" t="s">
        <v>17</v>
      </c>
      <c r="H142028">
        <f>Transactions[[#This Row],[transaction_qty]]*Transactions[[#This Row],[unit_price]]</f>
        <v>6.5</v>
      </c>
    </row>
    <row r="142029" spans="1:8">
      <c r="A142029">
        <v>142364</v>
      </c>
      <c r="B142029" s="15">
        <v>45101</v>
      </c>
      <c r="C142029">
        <v>1</v>
      </c>
      <c r="D142029" t="s">
        <v>8</v>
      </c>
      <c r="E142029">
        <v>3</v>
      </c>
      <c r="F142029" t="s">
        <v>9</v>
      </c>
      <c r="G142029" t="s">
        <v>10</v>
      </c>
      <c r="H142029">
        <f>Transactions[[#This Row],[transaction_qty]]*Transactions[[#This Row],[unit_price]]</f>
        <v>3</v>
      </c>
    </row>
    <row r="142030" spans="1:8">
      <c r="A142030">
        <v>142365</v>
      </c>
      <c r="B142030" s="15">
        <v>45101</v>
      </c>
      <c r="C142030">
        <v>1</v>
      </c>
      <c r="D142030" t="s">
        <v>21</v>
      </c>
      <c r="E142030">
        <v>2.5</v>
      </c>
      <c r="F142030" t="s">
        <v>11</v>
      </c>
      <c r="G142030" t="s">
        <v>22</v>
      </c>
      <c r="H142030">
        <f>Transactions[[#This Row],[transaction_qty]]*Transactions[[#This Row],[unit_price]]</f>
        <v>2.5</v>
      </c>
    </row>
    <row r="142031" spans="1:8">
      <c r="A142031">
        <v>142366</v>
      </c>
      <c r="B142031" s="15">
        <v>45101</v>
      </c>
      <c r="C142031">
        <v>2</v>
      </c>
      <c r="D142031" t="s">
        <v>27</v>
      </c>
      <c r="E142031">
        <v>3</v>
      </c>
      <c r="F142031" t="s">
        <v>9</v>
      </c>
      <c r="G142031" t="s">
        <v>18</v>
      </c>
      <c r="H142031">
        <f>Transactions[[#This Row],[transaction_qty]]*Transactions[[#This Row],[unit_price]]</f>
        <v>6</v>
      </c>
    </row>
    <row r="142032" spans="1:8">
      <c r="A142032">
        <v>142367</v>
      </c>
      <c r="B142032" s="15">
        <v>45101</v>
      </c>
      <c r="C142032">
        <v>3</v>
      </c>
      <c r="D142032" t="s">
        <v>8</v>
      </c>
      <c r="E142032">
        <v>2.5</v>
      </c>
      <c r="F142032" t="s">
        <v>11</v>
      </c>
      <c r="G142032" t="s">
        <v>12</v>
      </c>
      <c r="H142032">
        <f>Transactions[[#This Row],[transaction_qty]]*Transactions[[#This Row],[unit_price]]</f>
        <v>7.5</v>
      </c>
    </row>
    <row r="142033" spans="1:8">
      <c r="A142033">
        <v>142368</v>
      </c>
      <c r="B142033" s="15">
        <v>45101</v>
      </c>
      <c r="C142033">
        <v>1</v>
      </c>
      <c r="D142033" t="s">
        <v>8</v>
      </c>
      <c r="E142033">
        <v>3.75</v>
      </c>
      <c r="F142033" t="s">
        <v>9</v>
      </c>
      <c r="G142033" t="s">
        <v>18</v>
      </c>
      <c r="H142033">
        <f>Transactions[[#This Row],[transaction_qty]]*Transactions[[#This Row],[unit_price]]</f>
        <v>3.75</v>
      </c>
    </row>
    <row r="142034" spans="1:8">
      <c r="A142034">
        <v>142369</v>
      </c>
      <c r="B142034" s="15">
        <v>45101</v>
      </c>
      <c r="C142034">
        <v>2</v>
      </c>
      <c r="D142034" t="s">
        <v>8</v>
      </c>
      <c r="E142034">
        <v>0.8</v>
      </c>
      <c r="F142034" t="s">
        <v>28</v>
      </c>
      <c r="G142034" t="s">
        <v>35</v>
      </c>
      <c r="H142034">
        <f>Transactions[[#This Row],[transaction_qty]]*Transactions[[#This Row],[unit_price]]</f>
        <v>1.6</v>
      </c>
    </row>
    <row r="142035" spans="1:8">
      <c r="A142035">
        <v>142370</v>
      </c>
      <c r="B142035" s="15">
        <v>45101</v>
      </c>
      <c r="C142035">
        <v>2</v>
      </c>
      <c r="D142035" t="s">
        <v>21</v>
      </c>
      <c r="E142035">
        <v>4.25</v>
      </c>
      <c r="F142035" t="s">
        <v>9</v>
      </c>
      <c r="G142035" t="s">
        <v>18</v>
      </c>
      <c r="H142035">
        <f>Transactions[[#This Row],[transaction_qty]]*Transactions[[#This Row],[unit_price]]</f>
        <v>8.5</v>
      </c>
    </row>
    <row r="142036" spans="1:8">
      <c r="A142036">
        <v>142371</v>
      </c>
      <c r="B142036" s="15">
        <v>45101</v>
      </c>
      <c r="C142036">
        <v>2</v>
      </c>
      <c r="D142036" t="s">
        <v>27</v>
      </c>
      <c r="E142036">
        <v>2.5</v>
      </c>
      <c r="F142036" t="s">
        <v>9</v>
      </c>
      <c r="G142036" t="s">
        <v>15</v>
      </c>
      <c r="H142036">
        <f>Transactions[[#This Row],[transaction_qty]]*Transactions[[#This Row],[unit_price]]</f>
        <v>5</v>
      </c>
    </row>
    <row r="142037" spans="1:8">
      <c r="A142037">
        <v>142372</v>
      </c>
      <c r="B142037" s="15">
        <v>45101</v>
      </c>
      <c r="C142037">
        <v>3</v>
      </c>
      <c r="D142037" t="s">
        <v>8</v>
      </c>
      <c r="E142037">
        <v>2.5</v>
      </c>
      <c r="F142037" t="s">
        <v>11</v>
      </c>
      <c r="G142037" t="s">
        <v>22</v>
      </c>
      <c r="H142037">
        <f>Transactions[[#This Row],[transaction_qty]]*Transactions[[#This Row],[unit_price]]</f>
        <v>7.5</v>
      </c>
    </row>
    <row r="142038" spans="1:8">
      <c r="A142038">
        <v>142373</v>
      </c>
      <c r="B142038" s="15">
        <v>45101</v>
      </c>
      <c r="C142038">
        <v>2</v>
      </c>
      <c r="D142038" t="s">
        <v>27</v>
      </c>
      <c r="E142038">
        <v>3</v>
      </c>
      <c r="F142038" t="s">
        <v>9</v>
      </c>
      <c r="G142038" t="s">
        <v>15</v>
      </c>
      <c r="H142038">
        <f>Transactions[[#This Row],[transaction_qty]]*Transactions[[#This Row],[unit_price]]</f>
        <v>6</v>
      </c>
    </row>
    <row r="142039" spans="1:8">
      <c r="A142039">
        <v>142374</v>
      </c>
      <c r="B142039" s="15">
        <v>45101</v>
      </c>
      <c r="C142039">
        <v>1</v>
      </c>
      <c r="D142039" t="s">
        <v>27</v>
      </c>
      <c r="E142039">
        <v>3.5</v>
      </c>
      <c r="F142039" t="s">
        <v>13</v>
      </c>
      <c r="G142039" t="s">
        <v>14</v>
      </c>
      <c r="H142039">
        <f>Transactions[[#This Row],[transaction_qty]]*Transactions[[#This Row],[unit_price]]</f>
        <v>3.5</v>
      </c>
    </row>
    <row r="142040" spans="1:8">
      <c r="A142040">
        <v>142375</v>
      </c>
      <c r="B142040" s="15">
        <v>45101</v>
      </c>
      <c r="C142040">
        <v>1</v>
      </c>
      <c r="D142040" t="s">
        <v>21</v>
      </c>
      <c r="E142040">
        <v>3.5</v>
      </c>
      <c r="F142040" t="s">
        <v>9</v>
      </c>
      <c r="G142040" t="s">
        <v>10</v>
      </c>
      <c r="H142040">
        <f>Transactions[[#This Row],[transaction_qty]]*Transactions[[#This Row],[unit_price]]</f>
        <v>3.5</v>
      </c>
    </row>
    <row r="142041" spans="1:8">
      <c r="A142041">
        <v>142376</v>
      </c>
      <c r="B142041" s="15">
        <v>45101</v>
      </c>
      <c r="C142041">
        <v>2</v>
      </c>
      <c r="D142041" t="s">
        <v>8</v>
      </c>
      <c r="E142041">
        <v>2</v>
      </c>
      <c r="F142041" t="s">
        <v>9</v>
      </c>
      <c r="G142041" t="s">
        <v>10</v>
      </c>
      <c r="H142041">
        <f>Transactions[[#This Row],[transaction_qty]]*Transactions[[#This Row],[unit_price]]</f>
        <v>4</v>
      </c>
    </row>
    <row r="142042" spans="1:8">
      <c r="A142042">
        <v>142377</v>
      </c>
      <c r="B142042" s="15">
        <v>45101</v>
      </c>
      <c r="C142042">
        <v>2</v>
      </c>
      <c r="D142042" t="s">
        <v>27</v>
      </c>
      <c r="E142042">
        <v>3</v>
      </c>
      <c r="F142042" t="s">
        <v>11</v>
      </c>
      <c r="G142042" t="s">
        <v>12</v>
      </c>
      <c r="H142042">
        <f>Transactions[[#This Row],[transaction_qty]]*Transactions[[#This Row],[unit_price]]</f>
        <v>6</v>
      </c>
    </row>
    <row r="142043" spans="1:8">
      <c r="A142043">
        <v>142378</v>
      </c>
      <c r="B142043" s="15">
        <v>45101</v>
      </c>
      <c r="C142043">
        <v>1</v>
      </c>
      <c r="D142043" t="s">
        <v>27</v>
      </c>
      <c r="E142043">
        <v>4.25</v>
      </c>
      <c r="F142043" t="s">
        <v>9</v>
      </c>
      <c r="G142043" t="s">
        <v>18</v>
      </c>
      <c r="H142043">
        <f>Transactions[[#This Row],[transaction_qty]]*Transactions[[#This Row],[unit_price]]</f>
        <v>4.25</v>
      </c>
    </row>
    <row r="142044" spans="1:8">
      <c r="A142044">
        <v>142379</v>
      </c>
      <c r="B142044" s="15">
        <v>45101</v>
      </c>
      <c r="C142044">
        <v>1</v>
      </c>
      <c r="D142044" t="s">
        <v>8</v>
      </c>
      <c r="E142044">
        <v>3</v>
      </c>
      <c r="F142044" t="s">
        <v>9</v>
      </c>
      <c r="G142044" t="s">
        <v>15</v>
      </c>
      <c r="H142044">
        <f>Transactions[[#This Row],[transaction_qty]]*Transactions[[#This Row],[unit_price]]</f>
        <v>3</v>
      </c>
    </row>
    <row r="142045" spans="1:8">
      <c r="A142045">
        <v>142380</v>
      </c>
      <c r="B142045" s="15">
        <v>45101</v>
      </c>
      <c r="C142045">
        <v>2</v>
      </c>
      <c r="D142045" t="s">
        <v>27</v>
      </c>
      <c r="E142045">
        <v>3</v>
      </c>
      <c r="F142045" t="s">
        <v>11</v>
      </c>
      <c r="G142045" t="s">
        <v>22</v>
      </c>
      <c r="H142045">
        <f>Transactions[[#This Row],[transaction_qty]]*Transactions[[#This Row],[unit_price]]</f>
        <v>6</v>
      </c>
    </row>
    <row r="142046" spans="1:8">
      <c r="A142046">
        <v>142381</v>
      </c>
      <c r="B142046" s="15">
        <v>45101</v>
      </c>
      <c r="C142046">
        <v>1</v>
      </c>
      <c r="D142046" t="s">
        <v>27</v>
      </c>
      <c r="E142046">
        <v>3.75</v>
      </c>
      <c r="F142046" t="s">
        <v>16</v>
      </c>
      <c r="G142046" t="s">
        <v>24</v>
      </c>
      <c r="H142046">
        <f>Transactions[[#This Row],[transaction_qty]]*Transactions[[#This Row],[unit_price]]</f>
        <v>3.75</v>
      </c>
    </row>
    <row r="142047" spans="1:8">
      <c r="A142047">
        <v>142382</v>
      </c>
      <c r="B142047" s="15">
        <v>45101</v>
      </c>
      <c r="C142047">
        <v>1</v>
      </c>
      <c r="D142047" t="s">
        <v>8</v>
      </c>
      <c r="E142047">
        <v>3</v>
      </c>
      <c r="F142047" t="s">
        <v>9</v>
      </c>
      <c r="G142047" t="s">
        <v>15</v>
      </c>
      <c r="H142047">
        <f>Transactions[[#This Row],[transaction_qty]]*Transactions[[#This Row],[unit_price]]</f>
        <v>3</v>
      </c>
    </row>
    <row r="142048" spans="1:8">
      <c r="A142048">
        <v>142383</v>
      </c>
      <c r="B142048" s="15">
        <v>45101</v>
      </c>
      <c r="C142048">
        <v>2</v>
      </c>
      <c r="D142048" t="s">
        <v>21</v>
      </c>
      <c r="E142048">
        <v>4.5</v>
      </c>
      <c r="F142048" t="s">
        <v>13</v>
      </c>
      <c r="G142048" t="s">
        <v>14</v>
      </c>
      <c r="H142048">
        <f>Transactions[[#This Row],[transaction_qty]]*Transactions[[#This Row],[unit_price]]</f>
        <v>9</v>
      </c>
    </row>
    <row r="142049" spans="1:8">
      <c r="A142049">
        <v>142384</v>
      </c>
      <c r="B142049" s="15">
        <v>45101</v>
      </c>
      <c r="C142049">
        <v>1</v>
      </c>
      <c r="D142049" t="s">
        <v>21</v>
      </c>
      <c r="E142049">
        <v>3.5</v>
      </c>
      <c r="F142049" t="s">
        <v>16</v>
      </c>
      <c r="G142049" t="s">
        <v>23</v>
      </c>
      <c r="H142049">
        <f>Transactions[[#This Row],[transaction_qty]]*Transactions[[#This Row],[unit_price]]</f>
        <v>3.5</v>
      </c>
    </row>
    <row r="142050" spans="1:8">
      <c r="A142050">
        <v>142385</v>
      </c>
      <c r="B142050" s="15">
        <v>45101</v>
      </c>
      <c r="C142050">
        <v>1</v>
      </c>
      <c r="D142050" t="s">
        <v>27</v>
      </c>
      <c r="E142050">
        <v>3</v>
      </c>
      <c r="F142050" t="s">
        <v>11</v>
      </c>
      <c r="G142050" t="s">
        <v>19</v>
      </c>
      <c r="H142050">
        <f>Transactions[[#This Row],[transaction_qty]]*Transactions[[#This Row],[unit_price]]</f>
        <v>3</v>
      </c>
    </row>
    <row r="142051" spans="1:8">
      <c r="A142051">
        <v>142386</v>
      </c>
      <c r="B142051" s="15">
        <v>45101</v>
      </c>
      <c r="C142051">
        <v>1</v>
      </c>
      <c r="D142051" t="s">
        <v>21</v>
      </c>
      <c r="E142051">
        <v>2.5</v>
      </c>
      <c r="F142051" t="s">
        <v>11</v>
      </c>
      <c r="G142051" t="s">
        <v>19</v>
      </c>
      <c r="H142051">
        <f>Transactions[[#This Row],[transaction_qty]]*Transactions[[#This Row],[unit_price]]</f>
        <v>2.5</v>
      </c>
    </row>
    <row r="142052" spans="1:8">
      <c r="A142052">
        <v>142387</v>
      </c>
      <c r="B142052" s="15">
        <v>45101</v>
      </c>
      <c r="C142052">
        <v>1</v>
      </c>
      <c r="D142052" t="s">
        <v>27</v>
      </c>
      <c r="E142052">
        <v>4.25</v>
      </c>
      <c r="F142052" t="s">
        <v>9</v>
      </c>
      <c r="G142052" t="s">
        <v>18</v>
      </c>
      <c r="H142052">
        <f>Transactions[[#This Row],[transaction_qty]]*Transactions[[#This Row],[unit_price]]</f>
        <v>4.25</v>
      </c>
    </row>
    <row r="142053" spans="1:8">
      <c r="A142053">
        <v>142388</v>
      </c>
      <c r="B142053" s="15">
        <v>45101</v>
      </c>
      <c r="C142053">
        <v>1</v>
      </c>
      <c r="D142053" t="s">
        <v>21</v>
      </c>
      <c r="E142053">
        <v>2.1</v>
      </c>
      <c r="F142053" t="s">
        <v>9</v>
      </c>
      <c r="G142053" t="s">
        <v>18</v>
      </c>
      <c r="H142053">
        <f>Transactions[[#This Row],[transaction_qty]]*Transactions[[#This Row],[unit_price]]</f>
        <v>2.1</v>
      </c>
    </row>
    <row r="142054" spans="1:8">
      <c r="A142054">
        <v>142389</v>
      </c>
      <c r="B142054" s="15">
        <v>45101</v>
      </c>
      <c r="C142054">
        <v>1</v>
      </c>
      <c r="D142054" t="s">
        <v>21</v>
      </c>
      <c r="E142054">
        <v>3.25</v>
      </c>
      <c r="F142054" t="s">
        <v>16</v>
      </c>
      <c r="G142054" t="s">
        <v>17</v>
      </c>
      <c r="H142054">
        <f>Transactions[[#This Row],[transaction_qty]]*Transactions[[#This Row],[unit_price]]</f>
        <v>3.25</v>
      </c>
    </row>
    <row r="142055" spans="1:8">
      <c r="A142055">
        <v>142390</v>
      </c>
      <c r="B142055" s="15">
        <v>45101</v>
      </c>
      <c r="C142055">
        <v>1</v>
      </c>
      <c r="D142055" t="s">
        <v>27</v>
      </c>
      <c r="E142055">
        <v>3</v>
      </c>
      <c r="F142055" t="s">
        <v>11</v>
      </c>
      <c r="G142055" t="s">
        <v>22</v>
      </c>
      <c r="H142055">
        <f>Transactions[[#This Row],[transaction_qty]]*Transactions[[#This Row],[unit_price]]</f>
        <v>3</v>
      </c>
    </row>
    <row r="142056" spans="1:8">
      <c r="A142056">
        <v>142391</v>
      </c>
      <c r="B142056" s="15">
        <v>45101</v>
      </c>
      <c r="C142056">
        <v>1</v>
      </c>
      <c r="D142056" t="s">
        <v>8</v>
      </c>
      <c r="E142056">
        <v>3</v>
      </c>
      <c r="F142056" t="s">
        <v>11</v>
      </c>
      <c r="G142056" t="s">
        <v>19</v>
      </c>
      <c r="H142056">
        <f>Transactions[[#This Row],[transaction_qty]]*Transactions[[#This Row],[unit_price]]</f>
        <v>3</v>
      </c>
    </row>
    <row r="142057" spans="1:8">
      <c r="A142057">
        <v>142392</v>
      </c>
      <c r="B142057" s="15">
        <v>45101</v>
      </c>
      <c r="C142057">
        <v>3</v>
      </c>
      <c r="D142057" t="s">
        <v>8</v>
      </c>
      <c r="E142057">
        <v>2.5</v>
      </c>
      <c r="F142057" t="s">
        <v>11</v>
      </c>
      <c r="G142057" t="s">
        <v>20</v>
      </c>
      <c r="H142057">
        <f>Transactions[[#This Row],[transaction_qty]]*Transactions[[#This Row],[unit_price]]</f>
        <v>7.5</v>
      </c>
    </row>
    <row r="142058" spans="1:8">
      <c r="A142058">
        <v>142393</v>
      </c>
      <c r="B142058" s="15">
        <v>45101</v>
      </c>
      <c r="C142058">
        <v>1</v>
      </c>
      <c r="D142058" t="s">
        <v>8</v>
      </c>
      <c r="E142058">
        <v>3.75</v>
      </c>
      <c r="F142058" t="s">
        <v>16</v>
      </c>
      <c r="G142058" t="s">
        <v>17</v>
      </c>
      <c r="H142058">
        <f>Transactions[[#This Row],[transaction_qty]]*Transactions[[#This Row],[unit_price]]</f>
        <v>3.75</v>
      </c>
    </row>
    <row r="142059" spans="1:8">
      <c r="A142059">
        <v>142394</v>
      </c>
      <c r="B142059" s="15">
        <v>45101</v>
      </c>
      <c r="C142059">
        <v>1</v>
      </c>
      <c r="D142059" t="s">
        <v>27</v>
      </c>
      <c r="E142059">
        <v>3</v>
      </c>
      <c r="F142059" t="s">
        <v>9</v>
      </c>
      <c r="G142059" t="s">
        <v>10</v>
      </c>
      <c r="H142059">
        <f>Transactions[[#This Row],[transaction_qty]]*Transactions[[#This Row],[unit_price]]</f>
        <v>3</v>
      </c>
    </row>
    <row r="142060" spans="1:8">
      <c r="A142060">
        <v>142395</v>
      </c>
      <c r="B142060" s="15">
        <v>45101</v>
      </c>
      <c r="C142060">
        <v>1</v>
      </c>
      <c r="D142060" t="s">
        <v>27</v>
      </c>
      <c r="E142060">
        <v>4.5</v>
      </c>
      <c r="F142060" t="s">
        <v>13</v>
      </c>
      <c r="G142060" t="s">
        <v>14</v>
      </c>
      <c r="H142060">
        <f>Transactions[[#This Row],[transaction_qty]]*Transactions[[#This Row],[unit_price]]</f>
        <v>4.5</v>
      </c>
    </row>
    <row r="142061" spans="1:8">
      <c r="A142061">
        <v>142396</v>
      </c>
      <c r="B142061" s="15">
        <v>45101</v>
      </c>
      <c r="C142061">
        <v>2</v>
      </c>
      <c r="D142061" t="s">
        <v>27</v>
      </c>
      <c r="E142061">
        <v>2.55</v>
      </c>
      <c r="F142061" t="s">
        <v>11</v>
      </c>
      <c r="G142061" t="s">
        <v>12</v>
      </c>
      <c r="H142061">
        <f>Transactions[[#This Row],[transaction_qty]]*Transactions[[#This Row],[unit_price]]</f>
        <v>5.1</v>
      </c>
    </row>
    <row r="142062" spans="1:8">
      <c r="A142062">
        <v>142397</v>
      </c>
      <c r="B142062" s="15">
        <v>45101</v>
      </c>
      <c r="C142062">
        <v>1</v>
      </c>
      <c r="D142062" t="s">
        <v>27</v>
      </c>
      <c r="E142062">
        <v>3</v>
      </c>
      <c r="F142062" t="s">
        <v>11</v>
      </c>
      <c r="G142062" t="s">
        <v>12</v>
      </c>
      <c r="H142062">
        <f>Transactions[[#This Row],[transaction_qty]]*Transactions[[#This Row],[unit_price]]</f>
        <v>3</v>
      </c>
    </row>
    <row r="142063" spans="1:8">
      <c r="A142063">
        <v>142398</v>
      </c>
      <c r="B142063" s="15">
        <v>45101</v>
      </c>
      <c r="C142063">
        <v>2</v>
      </c>
      <c r="D142063" t="s">
        <v>27</v>
      </c>
      <c r="E142063">
        <v>3</v>
      </c>
      <c r="F142063" t="s">
        <v>9</v>
      </c>
      <c r="G142063" t="s">
        <v>18</v>
      </c>
      <c r="H142063">
        <f>Transactions[[#This Row],[transaction_qty]]*Transactions[[#This Row],[unit_price]]</f>
        <v>6</v>
      </c>
    </row>
    <row r="142064" spans="1:8">
      <c r="A142064">
        <v>142399</v>
      </c>
      <c r="B142064" s="15">
        <v>45101</v>
      </c>
      <c r="C142064">
        <v>2</v>
      </c>
      <c r="D142064" t="s">
        <v>8</v>
      </c>
      <c r="E142064">
        <v>2.5</v>
      </c>
      <c r="F142064" t="s">
        <v>11</v>
      </c>
      <c r="G142064" t="s">
        <v>12</v>
      </c>
      <c r="H142064">
        <f>Transactions[[#This Row],[transaction_qty]]*Transactions[[#This Row],[unit_price]]</f>
        <v>5</v>
      </c>
    </row>
    <row r="142065" spans="1:8">
      <c r="A142065">
        <v>142400</v>
      </c>
      <c r="B142065" s="15">
        <v>45101</v>
      </c>
      <c r="C142065">
        <v>1</v>
      </c>
      <c r="D142065" t="s">
        <v>27</v>
      </c>
      <c r="E142065">
        <v>3.5</v>
      </c>
      <c r="F142065" t="s">
        <v>9</v>
      </c>
      <c r="G142065" t="s">
        <v>25</v>
      </c>
      <c r="H142065">
        <f>Transactions[[#This Row],[transaction_qty]]*Transactions[[#This Row],[unit_price]]</f>
        <v>3.5</v>
      </c>
    </row>
    <row r="142066" spans="1:8">
      <c r="A142066">
        <v>142401</v>
      </c>
      <c r="B142066" s="15">
        <v>45101</v>
      </c>
      <c r="C142066">
        <v>3</v>
      </c>
      <c r="D142066" t="s">
        <v>8</v>
      </c>
      <c r="E142066">
        <v>4.25</v>
      </c>
      <c r="F142066" t="s">
        <v>9</v>
      </c>
      <c r="G142066" t="s">
        <v>18</v>
      </c>
      <c r="H142066">
        <f>Transactions[[#This Row],[transaction_qty]]*Transactions[[#This Row],[unit_price]]</f>
        <v>12.75</v>
      </c>
    </row>
    <row r="142067" spans="1:8">
      <c r="A142067">
        <v>142402</v>
      </c>
      <c r="B142067" s="15">
        <v>45101</v>
      </c>
      <c r="C142067">
        <v>1</v>
      </c>
      <c r="D142067" t="s">
        <v>8</v>
      </c>
      <c r="E142067">
        <v>0.8</v>
      </c>
      <c r="F142067" t="s">
        <v>28</v>
      </c>
      <c r="G142067" t="s">
        <v>35</v>
      </c>
      <c r="H142067">
        <f>Transactions[[#This Row],[transaction_qty]]*Transactions[[#This Row],[unit_price]]</f>
        <v>0.8</v>
      </c>
    </row>
    <row r="142068" spans="1:8">
      <c r="A142068">
        <v>142403</v>
      </c>
      <c r="B142068" s="15">
        <v>45101</v>
      </c>
      <c r="C142068">
        <v>1</v>
      </c>
      <c r="D142068" t="s">
        <v>27</v>
      </c>
      <c r="E142068">
        <v>3</v>
      </c>
      <c r="F142068" t="s">
        <v>11</v>
      </c>
      <c r="G142068" t="s">
        <v>19</v>
      </c>
      <c r="H142068">
        <f>Transactions[[#This Row],[transaction_qty]]*Transactions[[#This Row],[unit_price]]</f>
        <v>3</v>
      </c>
    </row>
    <row r="142069" spans="1:8">
      <c r="A142069">
        <v>142404</v>
      </c>
      <c r="B142069" s="15">
        <v>45101</v>
      </c>
      <c r="C142069">
        <v>3</v>
      </c>
      <c r="D142069" t="s">
        <v>8</v>
      </c>
      <c r="E142069">
        <v>2.5</v>
      </c>
      <c r="F142069" t="s">
        <v>11</v>
      </c>
      <c r="G142069" t="s">
        <v>22</v>
      </c>
      <c r="H142069">
        <f>Transactions[[#This Row],[transaction_qty]]*Transactions[[#This Row],[unit_price]]</f>
        <v>7.5</v>
      </c>
    </row>
    <row r="142070" spans="1:8">
      <c r="A142070">
        <v>142405</v>
      </c>
      <c r="B142070" s="15">
        <v>45101</v>
      </c>
      <c r="C142070">
        <v>3</v>
      </c>
      <c r="D142070" t="s">
        <v>8</v>
      </c>
      <c r="E142070">
        <v>3</v>
      </c>
      <c r="F142070" t="s">
        <v>11</v>
      </c>
      <c r="G142070" t="s">
        <v>22</v>
      </c>
      <c r="H142070">
        <f>Transactions[[#This Row],[transaction_qty]]*Transactions[[#This Row],[unit_price]]</f>
        <v>9</v>
      </c>
    </row>
    <row r="142071" spans="1:8">
      <c r="A142071">
        <v>142406</v>
      </c>
      <c r="B142071" s="15">
        <v>45101</v>
      </c>
      <c r="C142071">
        <v>1</v>
      </c>
      <c r="D142071" t="s">
        <v>27</v>
      </c>
      <c r="E142071">
        <v>3.75</v>
      </c>
      <c r="F142071" t="s">
        <v>13</v>
      </c>
      <c r="G142071" t="s">
        <v>14</v>
      </c>
      <c r="H142071">
        <f>Transactions[[#This Row],[transaction_qty]]*Transactions[[#This Row],[unit_price]]</f>
        <v>3.75</v>
      </c>
    </row>
    <row r="142072" spans="1:8">
      <c r="A142072">
        <v>142407</v>
      </c>
      <c r="B142072" s="15">
        <v>45101</v>
      </c>
      <c r="C142072">
        <v>1</v>
      </c>
      <c r="D142072" t="s">
        <v>27</v>
      </c>
      <c r="E142072">
        <v>3</v>
      </c>
      <c r="F142072" t="s">
        <v>11</v>
      </c>
      <c r="G142072" t="s">
        <v>19</v>
      </c>
      <c r="H142072">
        <f>Transactions[[#This Row],[transaction_qty]]*Transactions[[#This Row],[unit_price]]</f>
        <v>3</v>
      </c>
    </row>
    <row r="142073" spans="1:8">
      <c r="A142073">
        <v>142408</v>
      </c>
      <c r="B142073" s="15">
        <v>45101</v>
      </c>
      <c r="C142073">
        <v>1</v>
      </c>
      <c r="D142073" t="s">
        <v>27</v>
      </c>
      <c r="E142073">
        <v>3.75</v>
      </c>
      <c r="F142073" t="s">
        <v>9</v>
      </c>
      <c r="G142073" t="s">
        <v>18</v>
      </c>
      <c r="H142073">
        <f>Transactions[[#This Row],[transaction_qty]]*Transactions[[#This Row],[unit_price]]</f>
        <v>3.75</v>
      </c>
    </row>
    <row r="142074" spans="1:8">
      <c r="A142074">
        <v>142409</v>
      </c>
      <c r="B142074" s="15">
        <v>45101</v>
      </c>
      <c r="C142074">
        <v>1</v>
      </c>
      <c r="D142074" t="s">
        <v>27</v>
      </c>
      <c r="E142074">
        <v>3.75</v>
      </c>
      <c r="F142074" t="s">
        <v>9</v>
      </c>
      <c r="G142074" t="s">
        <v>18</v>
      </c>
      <c r="H142074">
        <f>Transactions[[#This Row],[transaction_qty]]*Transactions[[#This Row],[unit_price]]</f>
        <v>3.75</v>
      </c>
    </row>
    <row r="142075" spans="1:8">
      <c r="A142075">
        <v>142410</v>
      </c>
      <c r="B142075" s="15">
        <v>45101</v>
      </c>
      <c r="C142075">
        <v>2</v>
      </c>
      <c r="D142075" t="s">
        <v>27</v>
      </c>
      <c r="E142075">
        <v>2</v>
      </c>
      <c r="F142075" t="s">
        <v>9</v>
      </c>
      <c r="G142075" t="s">
        <v>15</v>
      </c>
      <c r="H142075">
        <f>Transactions[[#This Row],[transaction_qty]]*Transactions[[#This Row],[unit_price]]</f>
        <v>4</v>
      </c>
    </row>
    <row r="142076" spans="1:8">
      <c r="A142076">
        <v>142411</v>
      </c>
      <c r="B142076" s="15">
        <v>45101</v>
      </c>
      <c r="C142076">
        <v>2</v>
      </c>
      <c r="D142076" t="s">
        <v>27</v>
      </c>
      <c r="E142076">
        <v>4.5</v>
      </c>
      <c r="F142076" t="s">
        <v>13</v>
      </c>
      <c r="G142076" t="s">
        <v>14</v>
      </c>
      <c r="H142076">
        <f>Transactions[[#This Row],[transaction_qty]]*Transactions[[#This Row],[unit_price]]</f>
        <v>9</v>
      </c>
    </row>
    <row r="142077" spans="1:8">
      <c r="A142077">
        <v>142412</v>
      </c>
      <c r="B142077" s="15">
        <v>45101</v>
      </c>
      <c r="C142077">
        <v>2</v>
      </c>
      <c r="D142077" t="s">
        <v>8</v>
      </c>
      <c r="E142077">
        <v>4.25</v>
      </c>
      <c r="F142077" t="s">
        <v>9</v>
      </c>
      <c r="G142077" t="s">
        <v>18</v>
      </c>
      <c r="H142077">
        <f>Transactions[[#This Row],[transaction_qty]]*Transactions[[#This Row],[unit_price]]</f>
        <v>8.5</v>
      </c>
    </row>
    <row r="142078" spans="1:8">
      <c r="A142078">
        <v>142413</v>
      </c>
      <c r="B142078" s="15">
        <v>45101</v>
      </c>
      <c r="C142078">
        <v>2</v>
      </c>
      <c r="D142078" t="s">
        <v>8</v>
      </c>
      <c r="E142078">
        <v>0.8</v>
      </c>
      <c r="F142078" t="s">
        <v>28</v>
      </c>
      <c r="G142078" t="s">
        <v>35</v>
      </c>
      <c r="H142078">
        <f>Transactions[[#This Row],[transaction_qty]]*Transactions[[#This Row],[unit_price]]</f>
        <v>1.6</v>
      </c>
    </row>
    <row r="142079" spans="1:8">
      <c r="A142079">
        <v>142414</v>
      </c>
      <c r="B142079" s="15">
        <v>45101</v>
      </c>
      <c r="C142079">
        <v>1</v>
      </c>
      <c r="D142079" t="s">
        <v>21</v>
      </c>
      <c r="E142079">
        <v>2.5</v>
      </c>
      <c r="F142079" t="s">
        <v>11</v>
      </c>
      <c r="G142079" t="s">
        <v>12</v>
      </c>
      <c r="H142079">
        <f>Transactions[[#This Row],[transaction_qty]]*Transactions[[#This Row],[unit_price]]</f>
        <v>2.5</v>
      </c>
    </row>
    <row r="142080" spans="1:8">
      <c r="A142080">
        <v>142415</v>
      </c>
      <c r="B142080" s="15">
        <v>45101</v>
      </c>
      <c r="C142080">
        <v>1</v>
      </c>
      <c r="D142080" t="s">
        <v>27</v>
      </c>
      <c r="E142080">
        <v>3</v>
      </c>
      <c r="F142080" t="s">
        <v>9</v>
      </c>
      <c r="G142080" t="s">
        <v>25</v>
      </c>
      <c r="H142080">
        <f>Transactions[[#This Row],[transaction_qty]]*Transactions[[#This Row],[unit_price]]</f>
        <v>3</v>
      </c>
    </row>
    <row r="142081" spans="1:8">
      <c r="A142081">
        <v>142416</v>
      </c>
      <c r="B142081" s="15">
        <v>45101</v>
      </c>
      <c r="C142081">
        <v>3</v>
      </c>
      <c r="D142081" t="s">
        <v>8</v>
      </c>
      <c r="E142081">
        <v>3</v>
      </c>
      <c r="F142081" t="s">
        <v>9</v>
      </c>
      <c r="G142081" t="s">
        <v>10</v>
      </c>
      <c r="H142081">
        <f>Transactions[[#This Row],[transaction_qty]]*Transactions[[#This Row],[unit_price]]</f>
        <v>9</v>
      </c>
    </row>
    <row r="142082" spans="1:8">
      <c r="A142082">
        <v>142417</v>
      </c>
      <c r="B142082" s="15">
        <v>45101</v>
      </c>
      <c r="C142082">
        <v>1</v>
      </c>
      <c r="D142082" t="s">
        <v>27</v>
      </c>
      <c r="E142082">
        <v>3.5</v>
      </c>
      <c r="F142082" t="s">
        <v>9</v>
      </c>
      <c r="G142082" t="s">
        <v>25</v>
      </c>
      <c r="H142082">
        <f>Transactions[[#This Row],[transaction_qty]]*Transactions[[#This Row],[unit_price]]</f>
        <v>3.5</v>
      </c>
    </row>
    <row r="142083" spans="1:8">
      <c r="A142083">
        <v>142418</v>
      </c>
      <c r="B142083" s="15">
        <v>45101</v>
      </c>
      <c r="C142083">
        <v>1</v>
      </c>
      <c r="D142083" t="s">
        <v>27</v>
      </c>
      <c r="E142083">
        <v>3</v>
      </c>
      <c r="F142083" t="s">
        <v>9</v>
      </c>
      <c r="G142083" t="s">
        <v>10</v>
      </c>
      <c r="H142083">
        <f>Transactions[[#This Row],[transaction_qty]]*Transactions[[#This Row],[unit_price]]</f>
        <v>3</v>
      </c>
    </row>
    <row r="142084" spans="1:8">
      <c r="A142084">
        <v>142419</v>
      </c>
      <c r="B142084" s="15">
        <v>45101</v>
      </c>
      <c r="C142084">
        <v>1</v>
      </c>
      <c r="D142084" t="s">
        <v>21</v>
      </c>
      <c r="E142084">
        <v>4.5</v>
      </c>
      <c r="F142084" t="s">
        <v>16</v>
      </c>
      <c r="G142084" t="s">
        <v>17</v>
      </c>
      <c r="H142084">
        <f>Transactions[[#This Row],[transaction_qty]]*Transactions[[#This Row],[unit_price]]</f>
        <v>4.5</v>
      </c>
    </row>
    <row r="142085" spans="1:8">
      <c r="A142085">
        <v>142420</v>
      </c>
      <c r="B142085" s="15">
        <v>45101</v>
      </c>
      <c r="C142085">
        <v>3</v>
      </c>
      <c r="D142085" t="s">
        <v>8</v>
      </c>
      <c r="E142085">
        <v>2</v>
      </c>
      <c r="F142085" t="s">
        <v>9</v>
      </c>
      <c r="G142085" t="s">
        <v>10</v>
      </c>
      <c r="H142085">
        <f>Transactions[[#This Row],[transaction_qty]]*Transactions[[#This Row],[unit_price]]</f>
        <v>6</v>
      </c>
    </row>
    <row r="142086" spans="1:8">
      <c r="A142086">
        <v>142421</v>
      </c>
      <c r="B142086" s="15">
        <v>45101</v>
      </c>
      <c r="C142086">
        <v>1</v>
      </c>
      <c r="D142086" t="s">
        <v>8</v>
      </c>
      <c r="E142086">
        <v>3</v>
      </c>
      <c r="F142086" t="s">
        <v>9</v>
      </c>
      <c r="G142086" t="s">
        <v>25</v>
      </c>
      <c r="H142086">
        <f>Transactions[[#This Row],[transaction_qty]]*Transactions[[#This Row],[unit_price]]</f>
        <v>3</v>
      </c>
    </row>
    <row r="142087" spans="1:8">
      <c r="A142087">
        <v>142422</v>
      </c>
      <c r="B142087" s="15">
        <v>45101</v>
      </c>
      <c r="C142087">
        <v>1</v>
      </c>
      <c r="D142087" t="s">
        <v>27</v>
      </c>
      <c r="E142087">
        <v>2.5</v>
      </c>
      <c r="F142087" t="s">
        <v>11</v>
      </c>
      <c r="G142087" t="s">
        <v>22</v>
      </c>
      <c r="H142087">
        <f>Transactions[[#This Row],[transaction_qty]]*Transactions[[#This Row],[unit_price]]</f>
        <v>2.5</v>
      </c>
    </row>
    <row r="142088" spans="1:8">
      <c r="A142088">
        <v>142423</v>
      </c>
      <c r="B142088" s="15">
        <v>45101</v>
      </c>
      <c r="C142088">
        <v>2</v>
      </c>
      <c r="D142088" t="s">
        <v>21</v>
      </c>
      <c r="E142088">
        <v>3</v>
      </c>
      <c r="F142088" t="s">
        <v>9</v>
      </c>
      <c r="G142088" t="s">
        <v>10</v>
      </c>
      <c r="H142088">
        <f>Transactions[[#This Row],[transaction_qty]]*Transactions[[#This Row],[unit_price]]</f>
        <v>6</v>
      </c>
    </row>
    <row r="142089" spans="1:8">
      <c r="A142089">
        <v>142424</v>
      </c>
      <c r="B142089" s="15">
        <v>45101</v>
      </c>
      <c r="C142089">
        <v>1</v>
      </c>
      <c r="D142089" t="s">
        <v>27</v>
      </c>
      <c r="E142089">
        <v>2.5</v>
      </c>
      <c r="F142089" t="s">
        <v>9</v>
      </c>
      <c r="G142089" t="s">
        <v>15</v>
      </c>
      <c r="H142089">
        <f>Transactions[[#This Row],[transaction_qty]]*Transactions[[#This Row],[unit_price]]</f>
        <v>2.5</v>
      </c>
    </row>
    <row r="142090" spans="1:8">
      <c r="A142090">
        <v>142425</v>
      </c>
      <c r="B142090" s="15">
        <v>45101</v>
      </c>
      <c r="C142090">
        <v>2</v>
      </c>
      <c r="D142090" t="s">
        <v>21</v>
      </c>
      <c r="E142090">
        <v>3</v>
      </c>
      <c r="F142090" t="s">
        <v>11</v>
      </c>
      <c r="G142090" t="s">
        <v>12</v>
      </c>
      <c r="H142090">
        <f>Transactions[[#This Row],[transaction_qty]]*Transactions[[#This Row],[unit_price]]</f>
        <v>6</v>
      </c>
    </row>
    <row r="142091" spans="1:8">
      <c r="A142091">
        <v>142426</v>
      </c>
      <c r="B142091" s="15">
        <v>45101</v>
      </c>
      <c r="C142091">
        <v>2</v>
      </c>
      <c r="D142091" t="s">
        <v>8</v>
      </c>
      <c r="E142091">
        <v>2.5</v>
      </c>
      <c r="F142091" t="s">
        <v>11</v>
      </c>
      <c r="G142091" t="s">
        <v>22</v>
      </c>
      <c r="H142091">
        <f>Transactions[[#This Row],[transaction_qty]]*Transactions[[#This Row],[unit_price]]</f>
        <v>5</v>
      </c>
    </row>
    <row r="142092" spans="1:8">
      <c r="A142092">
        <v>142427</v>
      </c>
      <c r="B142092" s="15">
        <v>45101</v>
      </c>
      <c r="C142092">
        <v>1</v>
      </c>
      <c r="D142092" t="s">
        <v>8</v>
      </c>
      <c r="E142092">
        <v>9.25</v>
      </c>
      <c r="F142092" t="s">
        <v>30</v>
      </c>
      <c r="G142092" t="s">
        <v>41</v>
      </c>
      <c r="H142092">
        <f>Transactions[[#This Row],[transaction_qty]]*Transactions[[#This Row],[unit_price]]</f>
        <v>9.25</v>
      </c>
    </row>
    <row r="142093" spans="1:8">
      <c r="A142093">
        <v>142428</v>
      </c>
      <c r="B142093" s="15">
        <v>45101</v>
      </c>
      <c r="C142093">
        <v>2</v>
      </c>
      <c r="D142093" t="s">
        <v>21</v>
      </c>
      <c r="E142093">
        <v>2.5</v>
      </c>
      <c r="F142093" t="s">
        <v>11</v>
      </c>
      <c r="G142093" t="s">
        <v>12</v>
      </c>
      <c r="H142093">
        <f>Transactions[[#This Row],[transaction_qty]]*Transactions[[#This Row],[unit_price]]</f>
        <v>5</v>
      </c>
    </row>
    <row r="142094" spans="1:8">
      <c r="A142094">
        <v>142429</v>
      </c>
      <c r="B142094" s="15">
        <v>45101</v>
      </c>
      <c r="C142094">
        <v>1</v>
      </c>
      <c r="D142094" t="s">
        <v>8</v>
      </c>
      <c r="E142094">
        <v>2.2</v>
      </c>
      <c r="F142094" t="s">
        <v>9</v>
      </c>
      <c r="G142094" t="s">
        <v>25</v>
      </c>
      <c r="H142094">
        <f>Transactions[[#This Row],[transaction_qty]]*Transactions[[#This Row],[unit_price]]</f>
        <v>2.2</v>
      </c>
    </row>
    <row r="142095" spans="1:8">
      <c r="A142095">
        <v>142430</v>
      </c>
      <c r="B142095" s="15">
        <v>45101</v>
      </c>
      <c r="C142095">
        <v>1</v>
      </c>
      <c r="D142095" t="s">
        <v>8</v>
      </c>
      <c r="E142095">
        <v>2.1</v>
      </c>
      <c r="F142095" t="s">
        <v>9</v>
      </c>
      <c r="G142095" t="s">
        <v>18</v>
      </c>
      <c r="H142095">
        <f>Transactions[[#This Row],[transaction_qty]]*Transactions[[#This Row],[unit_price]]</f>
        <v>2.1</v>
      </c>
    </row>
    <row r="142096" spans="1:8">
      <c r="A142096">
        <v>142431</v>
      </c>
      <c r="B142096" s="15">
        <v>45101</v>
      </c>
      <c r="C142096">
        <v>1</v>
      </c>
      <c r="D142096" t="s">
        <v>8</v>
      </c>
      <c r="E142096">
        <v>2.65</v>
      </c>
      <c r="F142096" t="s">
        <v>16</v>
      </c>
      <c r="G142096" t="s">
        <v>17</v>
      </c>
      <c r="H142096">
        <f>Transactions[[#This Row],[transaction_qty]]*Transactions[[#This Row],[unit_price]]</f>
        <v>2.65</v>
      </c>
    </row>
    <row r="142097" spans="1:8">
      <c r="A142097">
        <v>142432</v>
      </c>
      <c r="B142097" s="15">
        <v>45101</v>
      </c>
      <c r="C142097">
        <v>1</v>
      </c>
      <c r="D142097" t="s">
        <v>21</v>
      </c>
      <c r="E142097">
        <v>2.55</v>
      </c>
      <c r="F142097" t="s">
        <v>11</v>
      </c>
      <c r="G142097" t="s">
        <v>12</v>
      </c>
      <c r="H142097">
        <f>Transactions[[#This Row],[transaction_qty]]*Transactions[[#This Row],[unit_price]]</f>
        <v>2.55</v>
      </c>
    </row>
    <row r="142098" spans="1:8">
      <c r="A142098">
        <v>142433</v>
      </c>
      <c r="B142098" s="15">
        <v>45101</v>
      </c>
      <c r="C142098">
        <v>1</v>
      </c>
      <c r="D142098" t="s">
        <v>27</v>
      </c>
      <c r="E142098">
        <v>3.75</v>
      </c>
      <c r="F142098" t="s">
        <v>13</v>
      </c>
      <c r="G142098" t="s">
        <v>14</v>
      </c>
      <c r="H142098">
        <f>Transactions[[#This Row],[transaction_qty]]*Transactions[[#This Row],[unit_price]]</f>
        <v>3.75</v>
      </c>
    </row>
    <row r="142099" spans="1:8">
      <c r="A142099">
        <v>142434</v>
      </c>
      <c r="B142099" s="15">
        <v>45101</v>
      </c>
      <c r="C142099">
        <v>2</v>
      </c>
      <c r="D142099" t="s">
        <v>27</v>
      </c>
      <c r="E142099">
        <v>2.5</v>
      </c>
      <c r="F142099" t="s">
        <v>9</v>
      </c>
      <c r="G142099" t="s">
        <v>10</v>
      </c>
      <c r="H142099">
        <f>Transactions[[#This Row],[transaction_qty]]*Transactions[[#This Row],[unit_price]]</f>
        <v>5</v>
      </c>
    </row>
    <row r="142100" spans="1:8">
      <c r="A142100">
        <v>142435</v>
      </c>
      <c r="B142100" s="15">
        <v>45101</v>
      </c>
      <c r="C142100">
        <v>1</v>
      </c>
      <c r="D142100" t="s">
        <v>27</v>
      </c>
      <c r="E142100">
        <v>3</v>
      </c>
      <c r="F142100" t="s">
        <v>11</v>
      </c>
      <c r="G142100" t="s">
        <v>12</v>
      </c>
      <c r="H142100">
        <f>Transactions[[#This Row],[transaction_qty]]*Transactions[[#This Row],[unit_price]]</f>
        <v>3</v>
      </c>
    </row>
    <row r="142101" spans="1:8">
      <c r="A142101">
        <v>142436</v>
      </c>
      <c r="B142101" s="15">
        <v>45101</v>
      </c>
      <c r="C142101">
        <v>2</v>
      </c>
      <c r="D142101" t="s">
        <v>8</v>
      </c>
      <c r="E142101">
        <v>2.55</v>
      </c>
      <c r="F142101" t="s">
        <v>11</v>
      </c>
      <c r="G142101" t="s">
        <v>12</v>
      </c>
      <c r="H142101">
        <f>Transactions[[#This Row],[transaction_qty]]*Transactions[[#This Row],[unit_price]]</f>
        <v>5.1</v>
      </c>
    </row>
    <row r="142102" spans="1:8">
      <c r="A142102">
        <v>142437</v>
      </c>
      <c r="B142102" s="15">
        <v>45101</v>
      </c>
      <c r="C142102">
        <v>1</v>
      </c>
      <c r="D142102" t="s">
        <v>8</v>
      </c>
      <c r="E142102">
        <v>3.25</v>
      </c>
      <c r="F142102" t="s">
        <v>16</v>
      </c>
      <c r="G142102" t="s">
        <v>17</v>
      </c>
      <c r="H142102">
        <f>Transactions[[#This Row],[transaction_qty]]*Transactions[[#This Row],[unit_price]]</f>
        <v>3.25</v>
      </c>
    </row>
    <row r="142103" spans="1:8">
      <c r="A142103">
        <v>142438</v>
      </c>
      <c r="B142103" s="15">
        <v>45101</v>
      </c>
      <c r="C142103">
        <v>1</v>
      </c>
      <c r="D142103" t="s">
        <v>27</v>
      </c>
      <c r="E142103">
        <v>2.5</v>
      </c>
      <c r="F142103" t="s">
        <v>11</v>
      </c>
      <c r="G142103" t="s">
        <v>19</v>
      </c>
      <c r="H142103">
        <f>Transactions[[#This Row],[transaction_qty]]*Transactions[[#This Row],[unit_price]]</f>
        <v>2.5</v>
      </c>
    </row>
    <row r="142104" spans="1:8">
      <c r="A142104">
        <v>142439</v>
      </c>
      <c r="B142104" s="15">
        <v>45101</v>
      </c>
      <c r="C142104">
        <v>1</v>
      </c>
      <c r="D142104" t="s">
        <v>27</v>
      </c>
      <c r="E142104">
        <v>3</v>
      </c>
      <c r="F142104" t="s">
        <v>11</v>
      </c>
      <c r="G142104" t="s">
        <v>22</v>
      </c>
      <c r="H142104">
        <f>Transactions[[#This Row],[transaction_qty]]*Transactions[[#This Row],[unit_price]]</f>
        <v>3</v>
      </c>
    </row>
    <row r="142105" spans="1:8">
      <c r="A142105">
        <v>142440</v>
      </c>
      <c r="B142105" s="15">
        <v>45101</v>
      </c>
      <c r="C142105">
        <v>1</v>
      </c>
      <c r="D142105" t="s">
        <v>27</v>
      </c>
      <c r="E142105">
        <v>3.25</v>
      </c>
      <c r="F142105" t="s">
        <v>16</v>
      </c>
      <c r="G142105" t="s">
        <v>23</v>
      </c>
      <c r="H142105">
        <f>Transactions[[#This Row],[transaction_qty]]*Transactions[[#This Row],[unit_price]]</f>
        <v>3.25</v>
      </c>
    </row>
    <row r="142106" spans="1:8">
      <c r="A142106">
        <v>142441</v>
      </c>
      <c r="B142106" s="15">
        <v>45101</v>
      </c>
      <c r="C142106">
        <v>2</v>
      </c>
      <c r="D142106" t="s">
        <v>21</v>
      </c>
      <c r="E142106">
        <v>2.5</v>
      </c>
      <c r="F142106" t="s">
        <v>9</v>
      </c>
      <c r="G142106" t="s">
        <v>10</v>
      </c>
      <c r="H142106">
        <f>Transactions[[#This Row],[transaction_qty]]*Transactions[[#This Row],[unit_price]]</f>
        <v>5</v>
      </c>
    </row>
    <row r="142107" spans="1:8">
      <c r="A142107">
        <v>142442</v>
      </c>
      <c r="B142107" s="15">
        <v>45101</v>
      </c>
      <c r="C142107">
        <v>1</v>
      </c>
      <c r="D142107" t="s">
        <v>27</v>
      </c>
      <c r="E142107">
        <v>2.5</v>
      </c>
      <c r="F142107" t="s">
        <v>9</v>
      </c>
      <c r="G142107" t="s">
        <v>10</v>
      </c>
      <c r="H142107">
        <f>Transactions[[#This Row],[transaction_qty]]*Transactions[[#This Row],[unit_price]]</f>
        <v>2.5</v>
      </c>
    </row>
    <row r="142108" spans="1:8">
      <c r="A142108">
        <v>142443</v>
      </c>
      <c r="B142108" s="15">
        <v>45101</v>
      </c>
      <c r="C142108">
        <v>2</v>
      </c>
      <c r="D142108" t="s">
        <v>27</v>
      </c>
      <c r="E142108">
        <v>2.5</v>
      </c>
      <c r="F142108" t="s">
        <v>11</v>
      </c>
      <c r="G142108" t="s">
        <v>12</v>
      </c>
      <c r="H142108">
        <f>Transactions[[#This Row],[transaction_qty]]*Transactions[[#This Row],[unit_price]]</f>
        <v>5</v>
      </c>
    </row>
    <row r="142109" spans="1:8">
      <c r="A142109">
        <v>142444</v>
      </c>
      <c r="B142109" s="15">
        <v>45101</v>
      </c>
      <c r="C142109">
        <v>1</v>
      </c>
      <c r="D142109" t="s">
        <v>27</v>
      </c>
      <c r="E142109">
        <v>4.5</v>
      </c>
      <c r="F142109" t="s">
        <v>16</v>
      </c>
      <c r="G142109" t="s">
        <v>17</v>
      </c>
      <c r="H142109">
        <f>Transactions[[#This Row],[transaction_qty]]*Transactions[[#This Row],[unit_price]]</f>
        <v>4.5</v>
      </c>
    </row>
    <row r="142110" spans="1:8">
      <c r="A142110">
        <v>142445</v>
      </c>
      <c r="B142110" s="15">
        <v>45101</v>
      </c>
      <c r="C142110">
        <v>1</v>
      </c>
      <c r="D142110" t="s">
        <v>27</v>
      </c>
      <c r="E142110">
        <v>2</v>
      </c>
      <c r="F142110" t="s">
        <v>9</v>
      </c>
      <c r="G142110" t="s">
        <v>15</v>
      </c>
      <c r="H142110">
        <f>Transactions[[#This Row],[transaction_qty]]*Transactions[[#This Row],[unit_price]]</f>
        <v>2</v>
      </c>
    </row>
    <row r="142111" spans="1:8">
      <c r="A142111">
        <v>142446</v>
      </c>
      <c r="B142111" s="15">
        <v>45101</v>
      </c>
      <c r="C142111">
        <v>2</v>
      </c>
      <c r="D142111" t="s">
        <v>21</v>
      </c>
      <c r="E142111">
        <v>3.75</v>
      </c>
      <c r="F142111" t="s">
        <v>9</v>
      </c>
      <c r="G142111" t="s">
        <v>18</v>
      </c>
      <c r="H142111">
        <f>Transactions[[#This Row],[transaction_qty]]*Transactions[[#This Row],[unit_price]]</f>
        <v>7.5</v>
      </c>
    </row>
    <row r="142112" spans="1:8">
      <c r="A142112">
        <v>142447</v>
      </c>
      <c r="B142112" s="15">
        <v>45101</v>
      </c>
      <c r="C142112">
        <v>1</v>
      </c>
      <c r="D142112" t="s">
        <v>27</v>
      </c>
      <c r="E142112">
        <v>3.75</v>
      </c>
      <c r="F142112" t="s">
        <v>9</v>
      </c>
      <c r="G142112" t="s">
        <v>18</v>
      </c>
      <c r="H142112">
        <f>Transactions[[#This Row],[transaction_qty]]*Transactions[[#This Row],[unit_price]]</f>
        <v>3.75</v>
      </c>
    </row>
    <row r="142113" spans="1:8">
      <c r="A142113">
        <v>142448</v>
      </c>
      <c r="B142113" s="15">
        <v>45101</v>
      </c>
      <c r="C142113">
        <v>1</v>
      </c>
      <c r="D142113" t="s">
        <v>21</v>
      </c>
      <c r="E142113">
        <v>4.25</v>
      </c>
      <c r="F142113" t="s">
        <v>9</v>
      </c>
      <c r="G142113" t="s">
        <v>18</v>
      </c>
      <c r="H142113">
        <f>Transactions[[#This Row],[transaction_qty]]*Transactions[[#This Row],[unit_price]]</f>
        <v>4.25</v>
      </c>
    </row>
    <row r="142114" spans="1:8">
      <c r="A142114">
        <v>142449</v>
      </c>
      <c r="B142114" s="15">
        <v>45101</v>
      </c>
      <c r="C142114">
        <v>2</v>
      </c>
      <c r="D142114" t="s">
        <v>21</v>
      </c>
      <c r="E142114">
        <v>3.75</v>
      </c>
      <c r="F142114" t="s">
        <v>13</v>
      </c>
      <c r="G142114" t="s">
        <v>14</v>
      </c>
      <c r="H142114">
        <f>Transactions[[#This Row],[transaction_qty]]*Transactions[[#This Row],[unit_price]]</f>
        <v>7.5</v>
      </c>
    </row>
    <row r="142115" spans="1:8">
      <c r="A142115">
        <v>142450</v>
      </c>
      <c r="B142115" s="15">
        <v>45101</v>
      </c>
      <c r="C142115">
        <v>1</v>
      </c>
      <c r="D142115" t="s">
        <v>8</v>
      </c>
      <c r="E142115">
        <v>3.1</v>
      </c>
      <c r="F142115" t="s">
        <v>9</v>
      </c>
      <c r="G142115" t="s">
        <v>26</v>
      </c>
      <c r="H142115">
        <f>Transactions[[#This Row],[transaction_qty]]*Transactions[[#This Row],[unit_price]]</f>
        <v>3.1</v>
      </c>
    </row>
    <row r="142116" spans="1:8">
      <c r="A142116">
        <v>142451</v>
      </c>
      <c r="B142116" s="15">
        <v>45101</v>
      </c>
      <c r="C142116">
        <v>1</v>
      </c>
      <c r="D142116" t="s">
        <v>21</v>
      </c>
      <c r="E142116">
        <v>4.25</v>
      </c>
      <c r="F142116" t="s">
        <v>9</v>
      </c>
      <c r="G142116" t="s">
        <v>18</v>
      </c>
      <c r="H142116">
        <f>Transactions[[#This Row],[transaction_qty]]*Transactions[[#This Row],[unit_price]]</f>
        <v>4.25</v>
      </c>
    </row>
    <row r="142117" spans="1:8">
      <c r="A142117">
        <v>142452</v>
      </c>
      <c r="B142117" s="15">
        <v>45101</v>
      </c>
      <c r="C142117">
        <v>1</v>
      </c>
      <c r="D142117" t="s">
        <v>21</v>
      </c>
      <c r="E142117">
        <v>2.55</v>
      </c>
      <c r="F142117" t="s">
        <v>11</v>
      </c>
      <c r="G142117" t="s">
        <v>12</v>
      </c>
      <c r="H142117">
        <f>Transactions[[#This Row],[transaction_qty]]*Transactions[[#This Row],[unit_price]]</f>
        <v>2.55</v>
      </c>
    </row>
    <row r="142118" spans="1:8">
      <c r="A142118">
        <v>142453</v>
      </c>
      <c r="B142118" s="15">
        <v>45101</v>
      </c>
      <c r="C142118">
        <v>1</v>
      </c>
      <c r="D142118" t="s">
        <v>27</v>
      </c>
      <c r="E142118">
        <v>3.5</v>
      </c>
      <c r="F142118" t="s">
        <v>13</v>
      </c>
      <c r="G142118" t="s">
        <v>14</v>
      </c>
      <c r="H142118">
        <f>Transactions[[#This Row],[transaction_qty]]*Transactions[[#This Row],[unit_price]]</f>
        <v>3.5</v>
      </c>
    </row>
    <row r="142119" spans="1:8">
      <c r="A142119">
        <v>142454</v>
      </c>
      <c r="B142119" s="15">
        <v>45101</v>
      </c>
      <c r="C142119">
        <v>1</v>
      </c>
      <c r="D142119" t="s">
        <v>21</v>
      </c>
      <c r="E142119">
        <v>3.5</v>
      </c>
      <c r="F142119" t="s">
        <v>13</v>
      </c>
      <c r="G142119" t="s">
        <v>14</v>
      </c>
      <c r="H142119">
        <f>Transactions[[#This Row],[transaction_qty]]*Transactions[[#This Row],[unit_price]]</f>
        <v>3.5</v>
      </c>
    </row>
    <row r="142120" spans="1:8">
      <c r="A142120">
        <v>142455</v>
      </c>
      <c r="B142120" s="15">
        <v>45101</v>
      </c>
      <c r="C142120">
        <v>2</v>
      </c>
      <c r="D142120" t="s">
        <v>27</v>
      </c>
      <c r="E142120">
        <v>2.5</v>
      </c>
      <c r="F142120" t="s">
        <v>11</v>
      </c>
      <c r="G142120" t="s">
        <v>19</v>
      </c>
      <c r="H142120">
        <f>Transactions[[#This Row],[transaction_qty]]*Transactions[[#This Row],[unit_price]]</f>
        <v>5</v>
      </c>
    </row>
    <row r="142121" spans="1:8">
      <c r="A142121">
        <v>142456</v>
      </c>
      <c r="B142121" s="15">
        <v>45101</v>
      </c>
      <c r="C142121">
        <v>2</v>
      </c>
      <c r="D142121" t="s">
        <v>27</v>
      </c>
      <c r="E142121">
        <v>2.5</v>
      </c>
      <c r="F142121" t="s">
        <v>9</v>
      </c>
      <c r="G142121" t="s">
        <v>10</v>
      </c>
      <c r="H142121">
        <f>Transactions[[#This Row],[transaction_qty]]*Transactions[[#This Row],[unit_price]]</f>
        <v>5</v>
      </c>
    </row>
    <row r="142122" spans="1:8">
      <c r="A142122">
        <v>142457</v>
      </c>
      <c r="B142122" s="15">
        <v>45101</v>
      </c>
      <c r="C142122">
        <v>2</v>
      </c>
      <c r="D142122" t="s">
        <v>27</v>
      </c>
      <c r="E142122">
        <v>2.5</v>
      </c>
      <c r="F142122" t="s">
        <v>11</v>
      </c>
      <c r="G142122" t="s">
        <v>20</v>
      </c>
      <c r="H142122">
        <f>Transactions[[#This Row],[transaction_qty]]*Transactions[[#This Row],[unit_price]]</f>
        <v>5</v>
      </c>
    </row>
    <row r="142123" spans="1:8">
      <c r="A142123">
        <v>142458</v>
      </c>
      <c r="B142123" s="15">
        <v>45101</v>
      </c>
      <c r="C142123">
        <v>2</v>
      </c>
      <c r="D142123" t="s">
        <v>21</v>
      </c>
      <c r="E142123">
        <v>4.5</v>
      </c>
      <c r="F142123" t="s">
        <v>13</v>
      </c>
      <c r="G142123" t="s">
        <v>14</v>
      </c>
      <c r="H142123">
        <f>Transactions[[#This Row],[transaction_qty]]*Transactions[[#This Row],[unit_price]]</f>
        <v>9</v>
      </c>
    </row>
    <row r="142124" spans="1:8">
      <c r="A142124">
        <v>142459</v>
      </c>
      <c r="B142124" s="15">
        <v>45101</v>
      </c>
      <c r="C142124">
        <v>2</v>
      </c>
      <c r="D142124" t="s">
        <v>21</v>
      </c>
      <c r="E142124">
        <v>3.5</v>
      </c>
      <c r="F142124" t="s">
        <v>9</v>
      </c>
      <c r="G142124" t="s">
        <v>10</v>
      </c>
      <c r="H142124">
        <f>Transactions[[#This Row],[transaction_qty]]*Transactions[[#This Row],[unit_price]]</f>
        <v>7</v>
      </c>
    </row>
    <row r="142125" spans="1:8">
      <c r="A142125">
        <v>142460</v>
      </c>
      <c r="B142125" s="15">
        <v>45101</v>
      </c>
      <c r="C142125">
        <v>1</v>
      </c>
      <c r="D142125" t="s">
        <v>8</v>
      </c>
      <c r="E142125">
        <v>2.45</v>
      </c>
      <c r="F142125" t="s">
        <v>9</v>
      </c>
      <c r="G142125" t="s">
        <v>26</v>
      </c>
      <c r="H142125">
        <f>Transactions[[#This Row],[transaction_qty]]*Transactions[[#This Row],[unit_price]]</f>
        <v>2.45</v>
      </c>
    </row>
    <row r="142126" spans="1:8">
      <c r="A142126">
        <v>142461</v>
      </c>
      <c r="B142126" s="15">
        <v>45101</v>
      </c>
      <c r="C142126">
        <v>1</v>
      </c>
      <c r="D142126" t="s">
        <v>21</v>
      </c>
      <c r="E142126">
        <v>4.5</v>
      </c>
      <c r="F142126" t="s">
        <v>13</v>
      </c>
      <c r="G142126" t="s">
        <v>14</v>
      </c>
      <c r="H142126">
        <f>Transactions[[#This Row],[transaction_qty]]*Transactions[[#This Row],[unit_price]]</f>
        <v>4.5</v>
      </c>
    </row>
    <row r="142127" spans="1:8">
      <c r="A142127">
        <v>142462</v>
      </c>
      <c r="B142127" s="15">
        <v>45101</v>
      </c>
      <c r="C142127">
        <v>1</v>
      </c>
      <c r="D142127" t="s">
        <v>27</v>
      </c>
      <c r="E142127">
        <v>3</v>
      </c>
      <c r="F142127" t="s">
        <v>11</v>
      </c>
      <c r="G142127" t="s">
        <v>22</v>
      </c>
      <c r="H142127">
        <f>Transactions[[#This Row],[transaction_qty]]*Transactions[[#This Row],[unit_price]]</f>
        <v>3</v>
      </c>
    </row>
    <row r="142128" spans="1:8">
      <c r="A142128">
        <v>142463</v>
      </c>
      <c r="B142128" s="15">
        <v>45101</v>
      </c>
      <c r="C142128">
        <v>3</v>
      </c>
      <c r="D142128" t="s">
        <v>8</v>
      </c>
      <c r="E142128">
        <v>3</v>
      </c>
      <c r="F142128" t="s">
        <v>11</v>
      </c>
      <c r="G142128" t="s">
        <v>22</v>
      </c>
      <c r="H142128">
        <f>Transactions[[#This Row],[transaction_qty]]*Transactions[[#This Row],[unit_price]]</f>
        <v>9</v>
      </c>
    </row>
    <row r="142129" spans="1:8">
      <c r="A142129">
        <v>142464</v>
      </c>
      <c r="B142129" s="15">
        <v>45101</v>
      </c>
      <c r="C142129">
        <v>1</v>
      </c>
      <c r="D142129" t="s">
        <v>27</v>
      </c>
      <c r="E142129">
        <v>2.5</v>
      </c>
      <c r="F142129" t="s">
        <v>11</v>
      </c>
      <c r="G142129" t="s">
        <v>12</v>
      </c>
      <c r="H142129">
        <f>Transactions[[#This Row],[transaction_qty]]*Transactions[[#This Row],[unit_price]]</f>
        <v>2.5</v>
      </c>
    </row>
    <row r="142130" spans="1:8">
      <c r="A142130">
        <v>142465</v>
      </c>
      <c r="B142130" s="15">
        <v>45101</v>
      </c>
      <c r="C142130">
        <v>2</v>
      </c>
      <c r="D142130" t="s">
        <v>27</v>
      </c>
      <c r="E142130">
        <v>3.5</v>
      </c>
      <c r="F142130" t="s">
        <v>13</v>
      </c>
      <c r="G142130" t="s">
        <v>14</v>
      </c>
      <c r="H142130">
        <f>Transactions[[#This Row],[transaction_qty]]*Transactions[[#This Row],[unit_price]]</f>
        <v>7</v>
      </c>
    </row>
    <row r="142131" spans="1:8">
      <c r="A142131">
        <v>142466</v>
      </c>
      <c r="B142131" s="15">
        <v>45101</v>
      </c>
      <c r="C142131">
        <v>2</v>
      </c>
      <c r="D142131" t="s">
        <v>21</v>
      </c>
      <c r="E142131">
        <v>3</v>
      </c>
      <c r="F142131" t="s">
        <v>11</v>
      </c>
      <c r="G142131" t="s">
        <v>20</v>
      </c>
      <c r="H142131">
        <f>Transactions[[#This Row],[transaction_qty]]*Transactions[[#This Row],[unit_price]]</f>
        <v>6</v>
      </c>
    </row>
    <row r="142132" spans="1:8">
      <c r="A142132">
        <v>142467</v>
      </c>
      <c r="B142132" s="15">
        <v>45101</v>
      </c>
      <c r="C142132">
        <v>1</v>
      </c>
      <c r="D142132" t="s">
        <v>27</v>
      </c>
      <c r="E142132">
        <v>2.45</v>
      </c>
      <c r="F142132" t="s">
        <v>9</v>
      </c>
      <c r="G142132" t="s">
        <v>26</v>
      </c>
      <c r="H142132">
        <f>Transactions[[#This Row],[transaction_qty]]*Transactions[[#This Row],[unit_price]]</f>
        <v>2.45</v>
      </c>
    </row>
    <row r="142133" spans="1:8">
      <c r="A142133">
        <v>142468</v>
      </c>
      <c r="B142133" s="15">
        <v>45101</v>
      </c>
      <c r="C142133">
        <v>1</v>
      </c>
      <c r="D142133" t="s">
        <v>21</v>
      </c>
      <c r="E142133">
        <v>3</v>
      </c>
      <c r="F142133" t="s">
        <v>9</v>
      </c>
      <c r="G142133" t="s">
        <v>25</v>
      </c>
      <c r="H142133">
        <f>Transactions[[#This Row],[transaction_qty]]*Transactions[[#This Row],[unit_price]]</f>
        <v>3</v>
      </c>
    </row>
    <row r="142134" spans="1:8">
      <c r="A142134">
        <v>142469</v>
      </c>
      <c r="B142134" s="15">
        <v>45101</v>
      </c>
      <c r="C142134">
        <v>1</v>
      </c>
      <c r="D142134" t="s">
        <v>27</v>
      </c>
      <c r="E142134">
        <v>3</v>
      </c>
      <c r="F142134" t="s">
        <v>11</v>
      </c>
      <c r="G142134" t="s">
        <v>20</v>
      </c>
      <c r="H142134">
        <f>Transactions[[#This Row],[transaction_qty]]*Transactions[[#This Row],[unit_price]]</f>
        <v>3</v>
      </c>
    </row>
    <row r="142135" spans="1:8">
      <c r="A142135">
        <v>142470</v>
      </c>
      <c r="B142135" s="15">
        <v>45101</v>
      </c>
      <c r="C142135">
        <v>2</v>
      </c>
      <c r="D142135" t="s">
        <v>21</v>
      </c>
      <c r="E142135">
        <v>2.5</v>
      </c>
      <c r="F142135" t="s">
        <v>11</v>
      </c>
      <c r="G142135" t="s">
        <v>12</v>
      </c>
      <c r="H142135">
        <f>Transactions[[#This Row],[transaction_qty]]*Transactions[[#This Row],[unit_price]]</f>
        <v>5</v>
      </c>
    </row>
    <row r="142136" spans="1:8">
      <c r="A142136">
        <v>142471</v>
      </c>
      <c r="B142136" s="15">
        <v>45101</v>
      </c>
      <c r="C142136">
        <v>1</v>
      </c>
      <c r="D142136" t="s">
        <v>27</v>
      </c>
      <c r="E142136">
        <v>3</v>
      </c>
      <c r="F142136" t="s">
        <v>9</v>
      </c>
      <c r="G142136" t="s">
        <v>18</v>
      </c>
      <c r="H142136">
        <f>Transactions[[#This Row],[transaction_qty]]*Transactions[[#This Row],[unit_price]]</f>
        <v>3</v>
      </c>
    </row>
    <row r="142137" spans="1:8">
      <c r="A142137">
        <v>142472</v>
      </c>
      <c r="B142137" s="15">
        <v>45101</v>
      </c>
      <c r="C142137">
        <v>3</v>
      </c>
      <c r="D142137" t="s">
        <v>8</v>
      </c>
      <c r="E142137">
        <v>2.5</v>
      </c>
      <c r="F142137" t="s">
        <v>11</v>
      </c>
      <c r="G142137" t="s">
        <v>22</v>
      </c>
      <c r="H142137">
        <f>Transactions[[#This Row],[transaction_qty]]*Transactions[[#This Row],[unit_price]]</f>
        <v>7.5</v>
      </c>
    </row>
    <row r="142138" spans="1:8">
      <c r="A142138">
        <v>142473</v>
      </c>
      <c r="B142138" s="15">
        <v>45101</v>
      </c>
      <c r="C142138">
        <v>2</v>
      </c>
      <c r="D142138" t="s">
        <v>21</v>
      </c>
      <c r="E142138">
        <v>3</v>
      </c>
      <c r="F142138" t="s">
        <v>9</v>
      </c>
      <c r="G142138" t="s">
        <v>18</v>
      </c>
      <c r="H142138">
        <f>Transactions[[#This Row],[transaction_qty]]*Transactions[[#This Row],[unit_price]]</f>
        <v>6</v>
      </c>
    </row>
    <row r="142139" spans="1:8">
      <c r="A142139">
        <v>142474</v>
      </c>
      <c r="B142139" s="15">
        <v>45101</v>
      </c>
      <c r="C142139">
        <v>1</v>
      </c>
      <c r="D142139" t="s">
        <v>21</v>
      </c>
      <c r="E142139">
        <v>3.5</v>
      </c>
      <c r="F142139" t="s">
        <v>9</v>
      </c>
      <c r="G142139" t="s">
        <v>10</v>
      </c>
      <c r="H142139">
        <f>Transactions[[#This Row],[transaction_qty]]*Transactions[[#This Row],[unit_price]]</f>
        <v>3.5</v>
      </c>
    </row>
    <row r="142140" spans="1:8">
      <c r="A142140">
        <v>142475</v>
      </c>
      <c r="B142140" s="15">
        <v>45101</v>
      </c>
      <c r="C142140">
        <v>2</v>
      </c>
      <c r="D142140" t="s">
        <v>27</v>
      </c>
      <c r="E142140">
        <v>2.5</v>
      </c>
      <c r="F142140" t="s">
        <v>11</v>
      </c>
      <c r="G142140" t="s">
        <v>22</v>
      </c>
      <c r="H142140">
        <f>Transactions[[#This Row],[transaction_qty]]*Transactions[[#This Row],[unit_price]]</f>
        <v>5</v>
      </c>
    </row>
    <row r="142141" spans="1:8">
      <c r="A142141">
        <v>142476</v>
      </c>
      <c r="B142141" s="15">
        <v>45101</v>
      </c>
      <c r="C142141">
        <v>1</v>
      </c>
      <c r="D142141" t="s">
        <v>27</v>
      </c>
      <c r="E142141">
        <v>3</v>
      </c>
      <c r="F142141" t="s">
        <v>9</v>
      </c>
      <c r="G142141" t="s">
        <v>18</v>
      </c>
      <c r="H142141">
        <f>Transactions[[#This Row],[transaction_qty]]*Transactions[[#This Row],[unit_price]]</f>
        <v>3</v>
      </c>
    </row>
    <row r="142142" spans="1:8">
      <c r="A142142">
        <v>142477</v>
      </c>
      <c r="B142142" s="15">
        <v>45101</v>
      </c>
      <c r="C142142">
        <v>2</v>
      </c>
      <c r="D142142" t="s">
        <v>27</v>
      </c>
      <c r="E142142">
        <v>2.5</v>
      </c>
      <c r="F142142" t="s">
        <v>11</v>
      </c>
      <c r="G142142" t="s">
        <v>22</v>
      </c>
      <c r="H142142">
        <f>Transactions[[#This Row],[transaction_qty]]*Transactions[[#This Row],[unit_price]]</f>
        <v>5</v>
      </c>
    </row>
    <row r="142143" spans="1:8">
      <c r="A142143">
        <v>142478</v>
      </c>
      <c r="B142143" s="15">
        <v>45101</v>
      </c>
      <c r="C142143">
        <v>1</v>
      </c>
      <c r="D142143" t="s">
        <v>27</v>
      </c>
      <c r="E142143">
        <v>3.5</v>
      </c>
      <c r="F142143" t="s">
        <v>16</v>
      </c>
      <c r="G142143" t="s">
        <v>23</v>
      </c>
      <c r="H142143">
        <f>Transactions[[#This Row],[transaction_qty]]*Transactions[[#This Row],[unit_price]]</f>
        <v>3.5</v>
      </c>
    </row>
    <row r="142144" spans="1:8">
      <c r="A142144">
        <v>142479</v>
      </c>
      <c r="B142144" s="15">
        <v>45101</v>
      </c>
      <c r="C142144">
        <v>2</v>
      </c>
      <c r="D142144" t="s">
        <v>21</v>
      </c>
      <c r="E142144">
        <v>3</v>
      </c>
      <c r="F142144" t="s">
        <v>9</v>
      </c>
      <c r="G142144" t="s">
        <v>15</v>
      </c>
      <c r="H142144">
        <f>Transactions[[#This Row],[transaction_qty]]*Transactions[[#This Row],[unit_price]]</f>
        <v>6</v>
      </c>
    </row>
    <row r="142145" spans="1:8">
      <c r="A142145">
        <v>142480</v>
      </c>
      <c r="B142145" s="15">
        <v>45101</v>
      </c>
      <c r="C142145">
        <v>3</v>
      </c>
      <c r="D142145" t="s">
        <v>8</v>
      </c>
      <c r="E142145">
        <v>4.25</v>
      </c>
      <c r="F142145" t="s">
        <v>9</v>
      </c>
      <c r="G142145" t="s">
        <v>18</v>
      </c>
      <c r="H142145">
        <f>Transactions[[#This Row],[transaction_qty]]*Transactions[[#This Row],[unit_price]]</f>
        <v>12.75</v>
      </c>
    </row>
    <row r="142146" spans="1:8">
      <c r="A142146">
        <v>142481</v>
      </c>
      <c r="B142146" s="15">
        <v>45101</v>
      </c>
      <c r="C142146">
        <v>1</v>
      </c>
      <c r="D142146" t="s">
        <v>8</v>
      </c>
      <c r="E142146">
        <v>0.8</v>
      </c>
      <c r="F142146" t="s">
        <v>28</v>
      </c>
      <c r="G142146" t="s">
        <v>29</v>
      </c>
      <c r="H142146">
        <f>Transactions[[#This Row],[transaction_qty]]*Transactions[[#This Row],[unit_price]]</f>
        <v>0.8</v>
      </c>
    </row>
    <row r="142147" spans="1:8">
      <c r="A142147">
        <v>142482</v>
      </c>
      <c r="B142147" s="15">
        <v>45101</v>
      </c>
      <c r="C142147">
        <v>3</v>
      </c>
      <c r="D142147" t="s">
        <v>8</v>
      </c>
      <c r="E142147">
        <v>3</v>
      </c>
      <c r="F142147" t="s">
        <v>9</v>
      </c>
      <c r="G142147" t="s">
        <v>10</v>
      </c>
      <c r="H142147">
        <f>Transactions[[#This Row],[transaction_qty]]*Transactions[[#This Row],[unit_price]]</f>
        <v>9</v>
      </c>
    </row>
    <row r="142148" spans="1:8">
      <c r="A142148">
        <v>142483</v>
      </c>
      <c r="B142148" s="15">
        <v>45101</v>
      </c>
      <c r="C142148">
        <v>2</v>
      </c>
      <c r="D142148" t="s">
        <v>21</v>
      </c>
      <c r="E142148">
        <v>2.2</v>
      </c>
      <c r="F142148" t="s">
        <v>9</v>
      </c>
      <c r="G142148" t="s">
        <v>10</v>
      </c>
      <c r="H142148">
        <f>Transactions[[#This Row],[transaction_qty]]*Transactions[[#This Row],[unit_price]]</f>
        <v>4.4</v>
      </c>
    </row>
    <row r="142149" spans="1:8">
      <c r="A142149">
        <v>142484</v>
      </c>
      <c r="B142149" s="15">
        <v>45101</v>
      </c>
      <c r="C142149">
        <v>1</v>
      </c>
      <c r="D142149" t="s">
        <v>27</v>
      </c>
      <c r="E142149">
        <v>3.5</v>
      </c>
      <c r="F142149" t="s">
        <v>9</v>
      </c>
      <c r="G142149" t="s">
        <v>10</v>
      </c>
      <c r="H142149">
        <f>Transactions[[#This Row],[transaction_qty]]*Transactions[[#This Row],[unit_price]]</f>
        <v>3.5</v>
      </c>
    </row>
    <row r="142150" spans="1:8">
      <c r="A142150">
        <v>142485</v>
      </c>
      <c r="B142150" s="15">
        <v>45101</v>
      </c>
      <c r="C142150">
        <v>1</v>
      </c>
      <c r="D142150" t="s">
        <v>27</v>
      </c>
      <c r="E142150">
        <v>3.5</v>
      </c>
      <c r="F142150" t="s">
        <v>16</v>
      </c>
      <c r="G142150" t="s">
        <v>23</v>
      </c>
      <c r="H142150">
        <f>Transactions[[#This Row],[transaction_qty]]*Transactions[[#This Row],[unit_price]]</f>
        <v>3.5</v>
      </c>
    </row>
    <row r="142151" spans="1:8">
      <c r="A142151">
        <v>142486</v>
      </c>
      <c r="B142151" s="15">
        <v>45101</v>
      </c>
      <c r="C142151">
        <v>2</v>
      </c>
      <c r="D142151" t="s">
        <v>27</v>
      </c>
      <c r="E142151">
        <v>3</v>
      </c>
      <c r="F142151" t="s">
        <v>9</v>
      </c>
      <c r="G142151" t="s">
        <v>10</v>
      </c>
      <c r="H142151">
        <f>Transactions[[#This Row],[transaction_qty]]*Transactions[[#This Row],[unit_price]]</f>
        <v>6</v>
      </c>
    </row>
    <row r="142152" spans="1:8">
      <c r="A142152">
        <v>142487</v>
      </c>
      <c r="B142152" s="15">
        <v>45101</v>
      </c>
      <c r="C142152">
        <v>2</v>
      </c>
      <c r="D142152" t="s">
        <v>27</v>
      </c>
      <c r="E142152">
        <v>3</v>
      </c>
      <c r="F142152" t="s">
        <v>9</v>
      </c>
      <c r="G142152" t="s">
        <v>18</v>
      </c>
      <c r="H142152">
        <f>Transactions[[#This Row],[transaction_qty]]*Transactions[[#This Row],[unit_price]]</f>
        <v>6</v>
      </c>
    </row>
    <row r="142153" spans="1:8">
      <c r="A142153">
        <v>142488</v>
      </c>
      <c r="B142153" s="15">
        <v>45101</v>
      </c>
      <c r="C142153">
        <v>1</v>
      </c>
      <c r="D142153" t="s">
        <v>27</v>
      </c>
      <c r="E142153">
        <v>2.5</v>
      </c>
      <c r="F142153" t="s">
        <v>11</v>
      </c>
      <c r="G142153" t="s">
        <v>22</v>
      </c>
      <c r="H142153">
        <f>Transactions[[#This Row],[transaction_qty]]*Transactions[[#This Row],[unit_price]]</f>
        <v>2.5</v>
      </c>
    </row>
    <row r="142154" spans="1:8">
      <c r="A142154">
        <v>142489</v>
      </c>
      <c r="B142154" s="15">
        <v>45101</v>
      </c>
      <c r="C142154">
        <v>1</v>
      </c>
      <c r="D142154" t="s">
        <v>27</v>
      </c>
      <c r="E142154">
        <v>3</v>
      </c>
      <c r="F142154" t="s">
        <v>16</v>
      </c>
      <c r="G142154" t="s">
        <v>17</v>
      </c>
      <c r="H142154">
        <f>Transactions[[#This Row],[transaction_qty]]*Transactions[[#This Row],[unit_price]]</f>
        <v>3</v>
      </c>
    </row>
    <row r="142155" spans="1:8">
      <c r="A142155">
        <v>142490</v>
      </c>
      <c r="B142155" s="15">
        <v>45101</v>
      </c>
      <c r="C142155">
        <v>2</v>
      </c>
      <c r="D142155" t="s">
        <v>27</v>
      </c>
      <c r="E142155">
        <v>2.2</v>
      </c>
      <c r="F142155" t="s">
        <v>9</v>
      </c>
      <c r="G142155" t="s">
        <v>25</v>
      </c>
      <c r="H142155">
        <f>Transactions[[#This Row],[transaction_qty]]*Transactions[[#This Row],[unit_price]]</f>
        <v>4.4</v>
      </c>
    </row>
    <row r="142156" spans="1:8">
      <c r="A142156">
        <v>142491</v>
      </c>
      <c r="B142156" s="15">
        <v>45101</v>
      </c>
      <c r="C142156">
        <v>1</v>
      </c>
      <c r="D142156" t="s">
        <v>27</v>
      </c>
      <c r="E142156">
        <v>2</v>
      </c>
      <c r="F142156" t="s">
        <v>9</v>
      </c>
      <c r="G142156" t="s">
        <v>15</v>
      </c>
      <c r="H142156">
        <f>Transactions[[#This Row],[transaction_qty]]*Transactions[[#This Row],[unit_price]]</f>
        <v>2</v>
      </c>
    </row>
    <row r="142157" spans="1:8">
      <c r="A142157">
        <v>142492</v>
      </c>
      <c r="B142157" s="15">
        <v>45101</v>
      </c>
      <c r="C142157">
        <v>2</v>
      </c>
      <c r="D142157" t="s">
        <v>27</v>
      </c>
      <c r="E142157">
        <v>3.5</v>
      </c>
      <c r="F142157" t="s">
        <v>13</v>
      </c>
      <c r="G142157" t="s">
        <v>14</v>
      </c>
      <c r="H142157">
        <f>Transactions[[#This Row],[transaction_qty]]*Transactions[[#This Row],[unit_price]]</f>
        <v>7</v>
      </c>
    </row>
    <row r="142158" spans="1:8">
      <c r="A142158">
        <v>142493</v>
      </c>
      <c r="B142158" s="15">
        <v>45101</v>
      </c>
      <c r="C142158">
        <v>2</v>
      </c>
      <c r="D142158" t="s">
        <v>27</v>
      </c>
      <c r="E142158">
        <v>2.55</v>
      </c>
      <c r="F142158" t="s">
        <v>11</v>
      </c>
      <c r="G142158" t="s">
        <v>12</v>
      </c>
      <c r="H142158">
        <f>Transactions[[#This Row],[transaction_qty]]*Transactions[[#This Row],[unit_price]]</f>
        <v>5.1</v>
      </c>
    </row>
    <row r="142159" spans="1:8">
      <c r="A142159">
        <v>142494</v>
      </c>
      <c r="B142159" s="15">
        <v>45101</v>
      </c>
      <c r="C142159">
        <v>2</v>
      </c>
      <c r="D142159" t="s">
        <v>27</v>
      </c>
      <c r="E142159">
        <v>2.5</v>
      </c>
      <c r="F142159" t="s">
        <v>11</v>
      </c>
      <c r="G142159" t="s">
        <v>12</v>
      </c>
      <c r="H142159">
        <f>Transactions[[#This Row],[transaction_qty]]*Transactions[[#This Row],[unit_price]]</f>
        <v>5</v>
      </c>
    </row>
    <row r="142160" spans="1:8">
      <c r="A142160">
        <v>142495</v>
      </c>
      <c r="B142160" s="15">
        <v>45101</v>
      </c>
      <c r="C142160">
        <v>1</v>
      </c>
      <c r="D142160" t="s">
        <v>21</v>
      </c>
      <c r="E142160">
        <v>3.25</v>
      </c>
      <c r="F142160" t="s">
        <v>16</v>
      </c>
      <c r="G142160" t="s">
        <v>17</v>
      </c>
      <c r="H142160">
        <f>Transactions[[#This Row],[transaction_qty]]*Transactions[[#This Row],[unit_price]]</f>
        <v>3.25</v>
      </c>
    </row>
    <row r="142161" spans="1:8">
      <c r="A142161">
        <v>142496</v>
      </c>
      <c r="B142161" s="15">
        <v>45101</v>
      </c>
      <c r="C142161">
        <v>2</v>
      </c>
      <c r="D142161" t="s">
        <v>27</v>
      </c>
      <c r="E142161">
        <v>4.5</v>
      </c>
      <c r="F142161" t="s">
        <v>13</v>
      </c>
      <c r="G142161" t="s">
        <v>14</v>
      </c>
      <c r="H142161">
        <f>Transactions[[#This Row],[transaction_qty]]*Transactions[[#This Row],[unit_price]]</f>
        <v>9</v>
      </c>
    </row>
    <row r="142162" spans="1:8">
      <c r="A142162">
        <v>142497</v>
      </c>
      <c r="B142162" s="15">
        <v>45101</v>
      </c>
      <c r="C142162">
        <v>1</v>
      </c>
      <c r="D142162" t="s">
        <v>27</v>
      </c>
      <c r="E142162">
        <v>3.75</v>
      </c>
      <c r="F142162" t="s">
        <v>16</v>
      </c>
      <c r="G142162" t="s">
        <v>24</v>
      </c>
      <c r="H142162">
        <f>Transactions[[#This Row],[transaction_qty]]*Transactions[[#This Row],[unit_price]]</f>
        <v>3.75</v>
      </c>
    </row>
    <row r="142163" spans="1:8">
      <c r="A142163">
        <v>142498</v>
      </c>
      <c r="B142163" s="15">
        <v>45101</v>
      </c>
      <c r="C142163">
        <v>2</v>
      </c>
      <c r="D142163" t="s">
        <v>8</v>
      </c>
      <c r="E142163">
        <v>2.5</v>
      </c>
      <c r="F142163" t="s">
        <v>9</v>
      </c>
      <c r="G142163" t="s">
        <v>15</v>
      </c>
      <c r="H142163">
        <f>Transactions[[#This Row],[transaction_qty]]*Transactions[[#This Row],[unit_price]]</f>
        <v>5</v>
      </c>
    </row>
    <row r="142164" spans="1:8">
      <c r="A142164">
        <v>142499</v>
      </c>
      <c r="B142164" s="15">
        <v>45101</v>
      </c>
      <c r="C142164">
        <v>1</v>
      </c>
      <c r="D142164" t="s">
        <v>8</v>
      </c>
      <c r="E142164">
        <v>3.5</v>
      </c>
      <c r="F142164" t="s">
        <v>13</v>
      </c>
      <c r="G142164" t="s">
        <v>14</v>
      </c>
      <c r="H142164">
        <f>Transactions[[#This Row],[transaction_qty]]*Transactions[[#This Row],[unit_price]]</f>
        <v>3.5</v>
      </c>
    </row>
    <row r="142165" spans="1:8">
      <c r="A142165">
        <v>142500</v>
      </c>
      <c r="B142165" s="15">
        <v>45101</v>
      </c>
      <c r="C142165">
        <v>3</v>
      </c>
      <c r="D142165" t="s">
        <v>8</v>
      </c>
      <c r="E142165">
        <v>3</v>
      </c>
      <c r="F142165" t="s">
        <v>11</v>
      </c>
      <c r="G142165" t="s">
        <v>19</v>
      </c>
      <c r="H142165">
        <f>Transactions[[#This Row],[transaction_qty]]*Transactions[[#This Row],[unit_price]]</f>
        <v>9</v>
      </c>
    </row>
    <row r="142166" spans="1:8">
      <c r="A142166">
        <v>142501</v>
      </c>
      <c r="B142166" s="15">
        <v>45101</v>
      </c>
      <c r="C142166">
        <v>1</v>
      </c>
      <c r="D142166" t="s">
        <v>8</v>
      </c>
      <c r="E142166">
        <v>3.25</v>
      </c>
      <c r="F142166" t="s">
        <v>16</v>
      </c>
      <c r="G142166" t="s">
        <v>17</v>
      </c>
      <c r="H142166">
        <f>Transactions[[#This Row],[transaction_qty]]*Transactions[[#This Row],[unit_price]]</f>
        <v>3.25</v>
      </c>
    </row>
    <row r="142167" spans="1:8">
      <c r="A142167">
        <v>142502</v>
      </c>
      <c r="B142167" s="15">
        <v>45101</v>
      </c>
      <c r="C142167">
        <v>2</v>
      </c>
      <c r="D142167" t="s">
        <v>27</v>
      </c>
      <c r="E142167">
        <v>3</v>
      </c>
      <c r="F142167" t="s">
        <v>9</v>
      </c>
      <c r="G142167" t="s">
        <v>10</v>
      </c>
      <c r="H142167">
        <f>Transactions[[#This Row],[transaction_qty]]*Transactions[[#This Row],[unit_price]]</f>
        <v>6</v>
      </c>
    </row>
    <row r="142168" spans="1:8">
      <c r="A142168">
        <v>142503</v>
      </c>
      <c r="B142168" s="15">
        <v>45101</v>
      </c>
      <c r="C142168">
        <v>1</v>
      </c>
      <c r="D142168" t="s">
        <v>21</v>
      </c>
      <c r="E142168">
        <v>2</v>
      </c>
      <c r="F142168" t="s">
        <v>9</v>
      </c>
      <c r="G142168" t="s">
        <v>15</v>
      </c>
      <c r="H142168">
        <f>Transactions[[#This Row],[transaction_qty]]*Transactions[[#This Row],[unit_price]]</f>
        <v>2</v>
      </c>
    </row>
    <row r="142169" spans="1:8">
      <c r="A142169">
        <v>142504</v>
      </c>
      <c r="B142169" s="15">
        <v>45101</v>
      </c>
      <c r="C142169">
        <v>1</v>
      </c>
      <c r="D142169" t="s">
        <v>27</v>
      </c>
      <c r="E142169">
        <v>3.75</v>
      </c>
      <c r="F142169" t="s">
        <v>9</v>
      </c>
      <c r="G142169" t="s">
        <v>18</v>
      </c>
      <c r="H142169">
        <f>Transactions[[#This Row],[transaction_qty]]*Transactions[[#This Row],[unit_price]]</f>
        <v>3.75</v>
      </c>
    </row>
    <row r="142170" spans="1:8">
      <c r="A142170">
        <v>142505</v>
      </c>
      <c r="B142170" s="15">
        <v>45101</v>
      </c>
      <c r="C142170">
        <v>1</v>
      </c>
      <c r="D142170" t="s">
        <v>21</v>
      </c>
      <c r="E142170">
        <v>3.25</v>
      </c>
      <c r="F142170" t="s">
        <v>16</v>
      </c>
      <c r="G142170" t="s">
        <v>17</v>
      </c>
      <c r="H142170">
        <f>Transactions[[#This Row],[transaction_qty]]*Transactions[[#This Row],[unit_price]]</f>
        <v>3.25</v>
      </c>
    </row>
    <row r="142171" spans="1:8">
      <c r="A142171">
        <v>142506</v>
      </c>
      <c r="B142171" s="15">
        <v>45101</v>
      </c>
      <c r="C142171">
        <v>2</v>
      </c>
      <c r="D142171" t="s">
        <v>21</v>
      </c>
      <c r="E142171">
        <v>3.5</v>
      </c>
      <c r="F142171" t="s">
        <v>9</v>
      </c>
      <c r="G142171" t="s">
        <v>25</v>
      </c>
      <c r="H142171">
        <f>Transactions[[#This Row],[transaction_qty]]*Transactions[[#This Row],[unit_price]]</f>
        <v>7</v>
      </c>
    </row>
    <row r="142172" spans="1:8">
      <c r="A142172">
        <v>142507</v>
      </c>
      <c r="B142172" s="15">
        <v>45101</v>
      </c>
      <c r="C142172">
        <v>1</v>
      </c>
      <c r="D142172" t="s">
        <v>27</v>
      </c>
      <c r="E142172">
        <v>2.2</v>
      </c>
      <c r="F142172" t="s">
        <v>9</v>
      </c>
      <c r="G142172" t="s">
        <v>25</v>
      </c>
      <c r="H142172">
        <f>Transactions[[#This Row],[transaction_qty]]*Transactions[[#This Row],[unit_price]]</f>
        <v>2.2</v>
      </c>
    </row>
    <row r="142173" spans="1:8">
      <c r="A142173">
        <v>142508</v>
      </c>
      <c r="B142173" s="15">
        <v>45101</v>
      </c>
      <c r="C142173">
        <v>2</v>
      </c>
      <c r="D142173" t="s">
        <v>27</v>
      </c>
      <c r="E142173">
        <v>3.75</v>
      </c>
      <c r="F142173" t="s">
        <v>9</v>
      </c>
      <c r="G142173" t="s">
        <v>26</v>
      </c>
      <c r="H142173">
        <f>Transactions[[#This Row],[transaction_qty]]*Transactions[[#This Row],[unit_price]]</f>
        <v>7.5</v>
      </c>
    </row>
    <row r="142174" spans="1:8">
      <c r="A142174">
        <v>142509</v>
      </c>
      <c r="B142174" s="15">
        <v>45101</v>
      </c>
      <c r="C142174">
        <v>1</v>
      </c>
      <c r="D142174" t="s">
        <v>27</v>
      </c>
      <c r="E142174">
        <v>3.5</v>
      </c>
      <c r="F142174" t="s">
        <v>16</v>
      </c>
      <c r="G142174" t="s">
        <v>23</v>
      </c>
      <c r="H142174">
        <f>Transactions[[#This Row],[transaction_qty]]*Transactions[[#This Row],[unit_price]]</f>
        <v>3.5</v>
      </c>
    </row>
    <row r="142175" spans="1:8">
      <c r="A142175">
        <v>142510</v>
      </c>
      <c r="B142175" s="15">
        <v>45101</v>
      </c>
      <c r="C142175">
        <v>2</v>
      </c>
      <c r="D142175" t="s">
        <v>21</v>
      </c>
      <c r="E142175">
        <v>4</v>
      </c>
      <c r="F142175" t="s">
        <v>11</v>
      </c>
      <c r="G142175" t="s">
        <v>12</v>
      </c>
      <c r="H142175">
        <f>Transactions[[#This Row],[transaction_qty]]*Transactions[[#This Row],[unit_price]]</f>
        <v>8</v>
      </c>
    </row>
    <row r="142176" spans="1:8">
      <c r="A142176">
        <v>142511</v>
      </c>
      <c r="B142176" s="15">
        <v>45101</v>
      </c>
      <c r="C142176">
        <v>2</v>
      </c>
      <c r="D142176" t="s">
        <v>8</v>
      </c>
      <c r="E142176">
        <v>2.55</v>
      </c>
      <c r="F142176" t="s">
        <v>11</v>
      </c>
      <c r="G142176" t="s">
        <v>12</v>
      </c>
      <c r="H142176">
        <f>Transactions[[#This Row],[transaction_qty]]*Transactions[[#This Row],[unit_price]]</f>
        <v>5.1</v>
      </c>
    </row>
    <row r="142177" spans="1:8">
      <c r="A142177">
        <v>142512</v>
      </c>
      <c r="B142177" s="15">
        <v>45101</v>
      </c>
      <c r="C142177">
        <v>2</v>
      </c>
      <c r="D142177" t="s">
        <v>8</v>
      </c>
      <c r="E142177">
        <v>2.55</v>
      </c>
      <c r="F142177" t="s">
        <v>11</v>
      </c>
      <c r="G142177" t="s">
        <v>12</v>
      </c>
      <c r="H142177">
        <f>Transactions[[#This Row],[transaction_qty]]*Transactions[[#This Row],[unit_price]]</f>
        <v>5.1</v>
      </c>
    </row>
    <row r="142178" spans="1:8">
      <c r="A142178">
        <v>142513</v>
      </c>
      <c r="B142178" s="15">
        <v>45101</v>
      </c>
      <c r="C142178">
        <v>1</v>
      </c>
      <c r="D142178" t="s">
        <v>8</v>
      </c>
      <c r="E142178">
        <v>3.25</v>
      </c>
      <c r="F142178" t="s">
        <v>16</v>
      </c>
      <c r="G142178" t="s">
        <v>17</v>
      </c>
      <c r="H142178">
        <f>Transactions[[#This Row],[transaction_qty]]*Transactions[[#This Row],[unit_price]]</f>
        <v>3.25</v>
      </c>
    </row>
    <row r="142179" spans="1:8">
      <c r="A142179">
        <v>142514</v>
      </c>
      <c r="B142179" s="15">
        <v>45101</v>
      </c>
      <c r="C142179">
        <v>2</v>
      </c>
      <c r="D142179" t="s">
        <v>21</v>
      </c>
      <c r="E142179">
        <v>4</v>
      </c>
      <c r="F142179" t="s">
        <v>11</v>
      </c>
      <c r="G142179" t="s">
        <v>12</v>
      </c>
      <c r="H142179">
        <f>Transactions[[#This Row],[transaction_qty]]*Transactions[[#This Row],[unit_price]]</f>
        <v>8</v>
      </c>
    </row>
    <row r="142180" spans="1:8">
      <c r="A142180">
        <v>142515</v>
      </c>
      <c r="B142180" s="15">
        <v>45101</v>
      </c>
      <c r="C142180">
        <v>2</v>
      </c>
      <c r="D142180" t="s">
        <v>21</v>
      </c>
      <c r="E142180">
        <v>3.1</v>
      </c>
      <c r="F142180" t="s">
        <v>11</v>
      </c>
      <c r="G142180" t="s">
        <v>12</v>
      </c>
      <c r="H142180">
        <f>Transactions[[#This Row],[transaction_qty]]*Transactions[[#This Row],[unit_price]]</f>
        <v>6.2</v>
      </c>
    </row>
    <row r="142181" spans="1:8">
      <c r="A142181">
        <v>142516</v>
      </c>
      <c r="B142181" s="15">
        <v>45101</v>
      </c>
      <c r="C142181">
        <v>1</v>
      </c>
      <c r="D142181" t="s">
        <v>27</v>
      </c>
      <c r="E142181">
        <v>3</v>
      </c>
      <c r="F142181" t="s">
        <v>11</v>
      </c>
      <c r="G142181" t="s">
        <v>12</v>
      </c>
      <c r="H142181">
        <f>Transactions[[#This Row],[transaction_qty]]*Transactions[[#This Row],[unit_price]]</f>
        <v>3</v>
      </c>
    </row>
    <row r="142182" spans="1:8">
      <c r="A142182">
        <v>142517</v>
      </c>
      <c r="B142182" s="15">
        <v>45101</v>
      </c>
      <c r="C142182">
        <v>1</v>
      </c>
      <c r="D142182" t="s">
        <v>27</v>
      </c>
      <c r="E142182">
        <v>4.25</v>
      </c>
      <c r="F142182" t="s">
        <v>9</v>
      </c>
      <c r="G142182" t="s">
        <v>18</v>
      </c>
      <c r="H142182">
        <f>Transactions[[#This Row],[transaction_qty]]*Transactions[[#This Row],[unit_price]]</f>
        <v>4.25</v>
      </c>
    </row>
    <row r="142183" spans="1:8">
      <c r="A142183">
        <v>142518</v>
      </c>
      <c r="B142183" s="15">
        <v>45101</v>
      </c>
      <c r="C142183">
        <v>1</v>
      </c>
      <c r="D142183" t="s">
        <v>21</v>
      </c>
      <c r="E142183">
        <v>3.75</v>
      </c>
      <c r="F142183" t="s">
        <v>16</v>
      </c>
      <c r="G142183" t="s">
        <v>24</v>
      </c>
      <c r="H142183">
        <f>Transactions[[#This Row],[transaction_qty]]*Transactions[[#This Row],[unit_price]]</f>
        <v>3.75</v>
      </c>
    </row>
    <row r="142184" spans="1:8">
      <c r="A142184">
        <v>142519</v>
      </c>
      <c r="B142184" s="15">
        <v>45101</v>
      </c>
      <c r="C142184">
        <v>1</v>
      </c>
      <c r="D142184" t="s">
        <v>8</v>
      </c>
      <c r="E142184">
        <v>2</v>
      </c>
      <c r="F142184" t="s">
        <v>9</v>
      </c>
      <c r="G142184" t="s">
        <v>10</v>
      </c>
      <c r="H142184">
        <f>Transactions[[#This Row],[transaction_qty]]*Transactions[[#This Row],[unit_price]]</f>
        <v>2</v>
      </c>
    </row>
    <row r="142185" spans="1:8">
      <c r="A142185">
        <v>142520</v>
      </c>
      <c r="B142185" s="15">
        <v>45101</v>
      </c>
      <c r="C142185">
        <v>2</v>
      </c>
      <c r="D142185" t="s">
        <v>27</v>
      </c>
      <c r="E142185">
        <v>2.2</v>
      </c>
      <c r="F142185" t="s">
        <v>9</v>
      </c>
      <c r="G142185" t="s">
        <v>10</v>
      </c>
      <c r="H142185">
        <f>Transactions[[#This Row],[transaction_qty]]*Transactions[[#This Row],[unit_price]]</f>
        <v>4.4</v>
      </c>
    </row>
    <row r="142186" spans="1:8">
      <c r="A142186">
        <v>142521</v>
      </c>
      <c r="B142186" s="15">
        <v>45101</v>
      </c>
      <c r="C142186">
        <v>1</v>
      </c>
      <c r="D142186" t="s">
        <v>27</v>
      </c>
      <c r="E142186">
        <v>3.25</v>
      </c>
      <c r="F142186" t="s">
        <v>16</v>
      </c>
      <c r="G142186" t="s">
        <v>17</v>
      </c>
      <c r="H142186">
        <f>Transactions[[#This Row],[transaction_qty]]*Transactions[[#This Row],[unit_price]]</f>
        <v>3.25</v>
      </c>
    </row>
    <row r="142187" spans="1:8">
      <c r="A142187">
        <v>142522</v>
      </c>
      <c r="B142187" s="15">
        <v>45101</v>
      </c>
      <c r="C142187">
        <v>2</v>
      </c>
      <c r="D142187" t="s">
        <v>8</v>
      </c>
      <c r="E142187">
        <v>3</v>
      </c>
      <c r="F142187" t="s">
        <v>9</v>
      </c>
      <c r="G142187" t="s">
        <v>15</v>
      </c>
      <c r="H142187">
        <f>Transactions[[#This Row],[transaction_qty]]*Transactions[[#This Row],[unit_price]]</f>
        <v>6</v>
      </c>
    </row>
    <row r="142188" spans="1:8">
      <c r="A142188">
        <v>142523</v>
      </c>
      <c r="B142188" s="15">
        <v>45101</v>
      </c>
      <c r="C142188">
        <v>1</v>
      </c>
      <c r="D142188" t="s">
        <v>27</v>
      </c>
      <c r="E142188">
        <v>3</v>
      </c>
      <c r="F142188" t="s">
        <v>11</v>
      </c>
      <c r="G142188" t="s">
        <v>12</v>
      </c>
      <c r="H142188">
        <f>Transactions[[#This Row],[transaction_qty]]*Transactions[[#This Row],[unit_price]]</f>
        <v>3</v>
      </c>
    </row>
    <row r="142189" spans="1:8">
      <c r="A142189">
        <v>142524</v>
      </c>
      <c r="B142189" s="15">
        <v>45101</v>
      </c>
      <c r="C142189">
        <v>1</v>
      </c>
      <c r="D142189" t="s">
        <v>27</v>
      </c>
      <c r="E142189">
        <v>3.75</v>
      </c>
      <c r="F142189" t="s">
        <v>16</v>
      </c>
      <c r="G142189" t="s">
        <v>24</v>
      </c>
      <c r="H142189">
        <f>Transactions[[#This Row],[transaction_qty]]*Transactions[[#This Row],[unit_price]]</f>
        <v>3.75</v>
      </c>
    </row>
    <row r="142190" spans="1:8">
      <c r="A142190">
        <v>142525</v>
      </c>
      <c r="B142190" s="15">
        <v>45101</v>
      </c>
      <c r="C142190">
        <v>2</v>
      </c>
      <c r="D142190" t="s">
        <v>27</v>
      </c>
      <c r="E142190">
        <v>3</v>
      </c>
      <c r="F142190" t="s">
        <v>9</v>
      </c>
      <c r="G142190" t="s">
        <v>10</v>
      </c>
      <c r="H142190">
        <f>Transactions[[#This Row],[transaction_qty]]*Transactions[[#This Row],[unit_price]]</f>
        <v>6</v>
      </c>
    </row>
    <row r="142191" spans="1:8">
      <c r="A142191">
        <v>142526</v>
      </c>
      <c r="B142191" s="15">
        <v>45101</v>
      </c>
      <c r="C142191">
        <v>1</v>
      </c>
      <c r="D142191" t="s">
        <v>21</v>
      </c>
      <c r="E142191">
        <v>3</v>
      </c>
      <c r="F142191" t="s">
        <v>11</v>
      </c>
      <c r="G142191" t="s">
        <v>22</v>
      </c>
      <c r="H142191">
        <f>Transactions[[#This Row],[transaction_qty]]*Transactions[[#This Row],[unit_price]]</f>
        <v>3</v>
      </c>
    </row>
    <row r="142192" spans="1:8">
      <c r="A142192">
        <v>142527</v>
      </c>
      <c r="B142192" s="15">
        <v>45101</v>
      </c>
      <c r="C142192">
        <v>2</v>
      </c>
      <c r="D142192" t="s">
        <v>27</v>
      </c>
      <c r="E142192">
        <v>2.5</v>
      </c>
      <c r="F142192" t="s">
        <v>11</v>
      </c>
      <c r="G142192" t="s">
        <v>12</v>
      </c>
      <c r="H142192">
        <f>Transactions[[#This Row],[transaction_qty]]*Transactions[[#This Row],[unit_price]]</f>
        <v>5</v>
      </c>
    </row>
    <row r="142193" spans="1:8">
      <c r="A142193">
        <v>142528</v>
      </c>
      <c r="B142193" s="15">
        <v>45101</v>
      </c>
      <c r="C142193">
        <v>3</v>
      </c>
      <c r="D142193" t="s">
        <v>8</v>
      </c>
      <c r="E142193">
        <v>2.5</v>
      </c>
      <c r="F142193" t="s">
        <v>11</v>
      </c>
      <c r="G142193" t="s">
        <v>12</v>
      </c>
      <c r="H142193">
        <f>Transactions[[#This Row],[transaction_qty]]*Transactions[[#This Row],[unit_price]]</f>
        <v>7.5</v>
      </c>
    </row>
    <row r="142194" spans="1:8">
      <c r="A142194">
        <v>142529</v>
      </c>
      <c r="B142194" s="15">
        <v>45101</v>
      </c>
      <c r="C142194">
        <v>1</v>
      </c>
      <c r="D142194" t="s">
        <v>8</v>
      </c>
      <c r="E142194">
        <v>7.6</v>
      </c>
      <c r="F142194" t="s">
        <v>36</v>
      </c>
      <c r="G142194" t="s">
        <v>42</v>
      </c>
      <c r="H142194">
        <f>Transactions[[#This Row],[transaction_qty]]*Transactions[[#This Row],[unit_price]]</f>
        <v>7.6</v>
      </c>
    </row>
    <row r="142195" spans="1:8">
      <c r="A142195">
        <v>142530</v>
      </c>
      <c r="B142195" s="15">
        <v>45101</v>
      </c>
      <c r="C142195">
        <v>2</v>
      </c>
      <c r="D142195" t="s">
        <v>21</v>
      </c>
      <c r="E142195">
        <v>3.75</v>
      </c>
      <c r="F142195" t="s">
        <v>13</v>
      </c>
      <c r="G142195" t="s">
        <v>14</v>
      </c>
      <c r="H142195">
        <f>Transactions[[#This Row],[transaction_qty]]*Transactions[[#This Row],[unit_price]]</f>
        <v>7.5</v>
      </c>
    </row>
    <row r="142196" spans="1:8">
      <c r="A142196">
        <v>142531</v>
      </c>
      <c r="B142196" s="15">
        <v>45101</v>
      </c>
      <c r="C142196">
        <v>1</v>
      </c>
      <c r="D142196" t="s">
        <v>8</v>
      </c>
      <c r="E142196">
        <v>3</v>
      </c>
      <c r="F142196" t="s">
        <v>9</v>
      </c>
      <c r="G142196" t="s">
        <v>18</v>
      </c>
      <c r="H142196">
        <f>Transactions[[#This Row],[transaction_qty]]*Transactions[[#This Row],[unit_price]]</f>
        <v>3</v>
      </c>
    </row>
    <row r="142197" spans="1:8">
      <c r="A142197">
        <v>142532</v>
      </c>
      <c r="B142197" s="15">
        <v>45101</v>
      </c>
      <c r="C142197">
        <v>2</v>
      </c>
      <c r="D142197" t="s">
        <v>8</v>
      </c>
      <c r="E142197">
        <v>0.8</v>
      </c>
      <c r="F142197" t="s">
        <v>28</v>
      </c>
      <c r="G142197" t="s">
        <v>29</v>
      </c>
      <c r="H142197">
        <f>Transactions[[#This Row],[transaction_qty]]*Transactions[[#This Row],[unit_price]]</f>
        <v>1.6</v>
      </c>
    </row>
    <row r="142198" spans="1:8">
      <c r="A142198">
        <v>142533</v>
      </c>
      <c r="B142198" s="15">
        <v>45101</v>
      </c>
      <c r="C142198">
        <v>2</v>
      </c>
      <c r="D142198" t="s">
        <v>27</v>
      </c>
      <c r="E142198">
        <v>3</v>
      </c>
      <c r="F142198" t="s">
        <v>9</v>
      </c>
      <c r="G142198" t="s">
        <v>10</v>
      </c>
      <c r="H142198">
        <f>Transactions[[#This Row],[transaction_qty]]*Transactions[[#This Row],[unit_price]]</f>
        <v>6</v>
      </c>
    </row>
    <row r="142199" spans="1:8">
      <c r="A142199">
        <v>142534</v>
      </c>
      <c r="B142199" s="15">
        <v>45101</v>
      </c>
      <c r="C142199">
        <v>2</v>
      </c>
      <c r="D142199" t="s">
        <v>8</v>
      </c>
      <c r="E142199">
        <v>4.75</v>
      </c>
      <c r="F142199" t="s">
        <v>13</v>
      </c>
      <c r="G142199" t="s">
        <v>14</v>
      </c>
      <c r="H142199">
        <f>Transactions[[#This Row],[transaction_qty]]*Transactions[[#This Row],[unit_price]]</f>
        <v>9.5</v>
      </c>
    </row>
    <row r="142200" spans="1:8">
      <c r="A142200">
        <v>142535</v>
      </c>
      <c r="B142200" s="15">
        <v>45101</v>
      </c>
      <c r="C142200">
        <v>1</v>
      </c>
      <c r="D142200" t="s">
        <v>21</v>
      </c>
      <c r="E142200">
        <v>2.2</v>
      </c>
      <c r="F142200" t="s">
        <v>9</v>
      </c>
      <c r="G142200" t="s">
        <v>10</v>
      </c>
      <c r="H142200">
        <f>Transactions[[#This Row],[transaction_qty]]*Transactions[[#This Row],[unit_price]]</f>
        <v>2.2</v>
      </c>
    </row>
    <row r="142201" spans="1:8">
      <c r="A142201">
        <v>142536</v>
      </c>
      <c r="B142201" s="15">
        <v>45101</v>
      </c>
      <c r="C142201">
        <v>2</v>
      </c>
      <c r="D142201" t="s">
        <v>27</v>
      </c>
      <c r="E142201">
        <v>3</v>
      </c>
      <c r="F142201" t="s">
        <v>11</v>
      </c>
      <c r="G142201" t="s">
        <v>19</v>
      </c>
      <c r="H142201">
        <f>Transactions[[#This Row],[transaction_qty]]*Transactions[[#This Row],[unit_price]]</f>
        <v>6</v>
      </c>
    </row>
    <row r="142202" spans="1:8">
      <c r="A142202">
        <v>142537</v>
      </c>
      <c r="B142202" s="15">
        <v>45101</v>
      </c>
      <c r="C142202">
        <v>1</v>
      </c>
      <c r="D142202" t="s">
        <v>8</v>
      </c>
      <c r="E142202">
        <v>4</v>
      </c>
      <c r="F142202" t="s">
        <v>11</v>
      </c>
      <c r="G142202" t="s">
        <v>12</v>
      </c>
      <c r="H142202">
        <f>Transactions[[#This Row],[transaction_qty]]*Transactions[[#This Row],[unit_price]]</f>
        <v>4</v>
      </c>
    </row>
    <row r="142203" spans="1:8">
      <c r="A142203">
        <v>142538</v>
      </c>
      <c r="B142203" s="15">
        <v>45101</v>
      </c>
      <c r="C142203">
        <v>1</v>
      </c>
      <c r="D142203" t="s">
        <v>8</v>
      </c>
      <c r="E142203">
        <v>3.25</v>
      </c>
      <c r="F142203" t="s">
        <v>16</v>
      </c>
      <c r="G142203" t="s">
        <v>23</v>
      </c>
      <c r="H142203">
        <f>Transactions[[#This Row],[transaction_qty]]*Transactions[[#This Row],[unit_price]]</f>
        <v>3.25</v>
      </c>
    </row>
    <row r="142204" spans="1:8">
      <c r="A142204">
        <v>142539</v>
      </c>
      <c r="B142204" s="15">
        <v>45101</v>
      </c>
      <c r="C142204">
        <v>2</v>
      </c>
      <c r="D142204" t="s">
        <v>8</v>
      </c>
      <c r="E142204">
        <v>3</v>
      </c>
      <c r="F142204" t="s">
        <v>9</v>
      </c>
      <c r="G142204" t="s">
        <v>18</v>
      </c>
      <c r="H142204">
        <f>Transactions[[#This Row],[transaction_qty]]*Transactions[[#This Row],[unit_price]]</f>
        <v>6</v>
      </c>
    </row>
    <row r="142205" spans="1:8">
      <c r="A142205">
        <v>142540</v>
      </c>
      <c r="B142205" s="15">
        <v>45101</v>
      </c>
      <c r="C142205">
        <v>2</v>
      </c>
      <c r="D142205" t="s">
        <v>8</v>
      </c>
      <c r="E142205">
        <v>0.8</v>
      </c>
      <c r="F142205" t="s">
        <v>28</v>
      </c>
      <c r="G142205" t="s">
        <v>35</v>
      </c>
      <c r="H142205">
        <f>Transactions[[#This Row],[transaction_qty]]*Transactions[[#This Row],[unit_price]]</f>
        <v>1.6</v>
      </c>
    </row>
    <row r="142206" spans="1:8">
      <c r="A142206">
        <v>142541</v>
      </c>
      <c r="B142206" s="15">
        <v>45101</v>
      </c>
      <c r="C142206">
        <v>1</v>
      </c>
      <c r="D142206" t="s">
        <v>27</v>
      </c>
      <c r="E142206">
        <v>3</v>
      </c>
      <c r="F142206" t="s">
        <v>9</v>
      </c>
      <c r="G142206" t="s">
        <v>25</v>
      </c>
      <c r="H142206">
        <f>Transactions[[#This Row],[transaction_qty]]*Transactions[[#This Row],[unit_price]]</f>
        <v>3</v>
      </c>
    </row>
    <row r="142207" spans="1:8">
      <c r="A142207">
        <v>142542</v>
      </c>
      <c r="B142207" s="15">
        <v>45101</v>
      </c>
      <c r="C142207">
        <v>1</v>
      </c>
      <c r="D142207" t="s">
        <v>27</v>
      </c>
      <c r="E142207">
        <v>4</v>
      </c>
      <c r="F142207" t="s">
        <v>11</v>
      </c>
      <c r="G142207" t="s">
        <v>12</v>
      </c>
      <c r="H142207">
        <f>Transactions[[#This Row],[transaction_qty]]*Transactions[[#This Row],[unit_price]]</f>
        <v>4</v>
      </c>
    </row>
    <row r="142208" spans="1:8">
      <c r="A142208">
        <v>142543</v>
      </c>
      <c r="B142208" s="15">
        <v>45101</v>
      </c>
      <c r="C142208">
        <v>1</v>
      </c>
      <c r="D142208" t="s">
        <v>21</v>
      </c>
      <c r="E142208">
        <v>2</v>
      </c>
      <c r="F142208" t="s">
        <v>9</v>
      </c>
      <c r="G142208" t="s">
        <v>10</v>
      </c>
      <c r="H142208">
        <f>Transactions[[#This Row],[transaction_qty]]*Transactions[[#This Row],[unit_price]]</f>
        <v>2</v>
      </c>
    </row>
    <row r="142209" spans="1:8">
      <c r="A142209">
        <v>142544</v>
      </c>
      <c r="B142209" s="15">
        <v>45101</v>
      </c>
      <c r="C142209">
        <v>1</v>
      </c>
      <c r="D142209" t="s">
        <v>27</v>
      </c>
      <c r="E142209">
        <v>3</v>
      </c>
      <c r="F142209" t="s">
        <v>11</v>
      </c>
      <c r="G142209" t="s">
        <v>22</v>
      </c>
      <c r="H142209">
        <f>Transactions[[#This Row],[transaction_qty]]*Transactions[[#This Row],[unit_price]]</f>
        <v>3</v>
      </c>
    </row>
    <row r="142210" spans="1:8">
      <c r="A142210">
        <v>142545</v>
      </c>
      <c r="B142210" s="15">
        <v>45101</v>
      </c>
      <c r="C142210">
        <v>1</v>
      </c>
      <c r="D142210" t="s">
        <v>27</v>
      </c>
      <c r="E142210">
        <v>3.75</v>
      </c>
      <c r="F142210" t="s">
        <v>16</v>
      </c>
      <c r="G142210" t="s">
        <v>24</v>
      </c>
      <c r="H142210">
        <f>Transactions[[#This Row],[transaction_qty]]*Transactions[[#This Row],[unit_price]]</f>
        <v>3.75</v>
      </c>
    </row>
    <row r="142211" spans="1:8">
      <c r="A142211">
        <v>142546</v>
      </c>
      <c r="B142211" s="15">
        <v>45101</v>
      </c>
      <c r="C142211">
        <v>2</v>
      </c>
      <c r="D142211" t="s">
        <v>27</v>
      </c>
      <c r="E142211">
        <v>3.5</v>
      </c>
      <c r="F142211" t="s">
        <v>9</v>
      </c>
      <c r="G142211" t="s">
        <v>10</v>
      </c>
      <c r="H142211">
        <f>Transactions[[#This Row],[transaction_qty]]*Transactions[[#This Row],[unit_price]]</f>
        <v>7</v>
      </c>
    </row>
    <row r="142212" spans="1:8">
      <c r="A142212">
        <v>142547</v>
      </c>
      <c r="B142212" s="15">
        <v>45101</v>
      </c>
      <c r="C142212">
        <v>1</v>
      </c>
      <c r="D142212" t="s">
        <v>8</v>
      </c>
      <c r="E142212">
        <v>4.25</v>
      </c>
      <c r="F142212" t="s">
        <v>9</v>
      </c>
      <c r="G142212" t="s">
        <v>18</v>
      </c>
      <c r="H142212">
        <f>Transactions[[#This Row],[transaction_qty]]*Transactions[[#This Row],[unit_price]]</f>
        <v>4.25</v>
      </c>
    </row>
    <row r="142213" spans="1:8">
      <c r="A142213">
        <v>142548</v>
      </c>
      <c r="B142213" s="15">
        <v>45101</v>
      </c>
      <c r="C142213">
        <v>2</v>
      </c>
      <c r="D142213" t="s">
        <v>8</v>
      </c>
      <c r="E142213">
        <v>0.8</v>
      </c>
      <c r="F142213" t="s">
        <v>28</v>
      </c>
      <c r="G142213" t="s">
        <v>35</v>
      </c>
      <c r="H142213">
        <f>Transactions[[#This Row],[transaction_qty]]*Transactions[[#This Row],[unit_price]]</f>
        <v>1.6</v>
      </c>
    </row>
    <row r="142214" spans="1:8">
      <c r="A142214">
        <v>142549</v>
      </c>
      <c r="B142214" s="15">
        <v>45101</v>
      </c>
      <c r="C142214">
        <v>2</v>
      </c>
      <c r="D142214" t="s">
        <v>27</v>
      </c>
      <c r="E142214">
        <v>3.5</v>
      </c>
      <c r="F142214" t="s">
        <v>9</v>
      </c>
      <c r="G142214" t="s">
        <v>10</v>
      </c>
      <c r="H142214">
        <f>Transactions[[#This Row],[transaction_qty]]*Transactions[[#This Row],[unit_price]]</f>
        <v>7</v>
      </c>
    </row>
    <row r="142215" spans="1:8">
      <c r="A142215">
        <v>142550</v>
      </c>
      <c r="B142215" s="15">
        <v>45101</v>
      </c>
      <c r="C142215">
        <v>2</v>
      </c>
      <c r="D142215" t="s">
        <v>27</v>
      </c>
      <c r="E142215">
        <v>4.25</v>
      </c>
      <c r="F142215" t="s">
        <v>9</v>
      </c>
      <c r="G142215" t="s">
        <v>18</v>
      </c>
      <c r="H142215">
        <f>Transactions[[#This Row],[transaction_qty]]*Transactions[[#This Row],[unit_price]]</f>
        <v>8.5</v>
      </c>
    </row>
    <row r="142216" spans="1:8">
      <c r="A142216">
        <v>142551</v>
      </c>
      <c r="B142216" s="15">
        <v>45101</v>
      </c>
      <c r="C142216">
        <v>2</v>
      </c>
      <c r="D142216" t="s">
        <v>27</v>
      </c>
      <c r="E142216">
        <v>4.75</v>
      </c>
      <c r="F142216" t="s">
        <v>13</v>
      </c>
      <c r="G142216" t="s">
        <v>14</v>
      </c>
      <c r="H142216">
        <f>Transactions[[#This Row],[transaction_qty]]*Transactions[[#This Row],[unit_price]]</f>
        <v>9.5</v>
      </c>
    </row>
    <row r="142217" spans="1:8">
      <c r="A142217">
        <v>142552</v>
      </c>
      <c r="B142217" s="15">
        <v>45101</v>
      </c>
      <c r="C142217">
        <v>2</v>
      </c>
      <c r="D142217" t="s">
        <v>27</v>
      </c>
      <c r="E142217">
        <v>4.25</v>
      </c>
      <c r="F142217" t="s">
        <v>9</v>
      </c>
      <c r="G142217" t="s">
        <v>18</v>
      </c>
      <c r="H142217">
        <f>Transactions[[#This Row],[transaction_qty]]*Transactions[[#This Row],[unit_price]]</f>
        <v>8.5</v>
      </c>
    </row>
    <row r="142218" spans="1:8">
      <c r="A142218">
        <v>142553</v>
      </c>
      <c r="B142218" s="15">
        <v>45101</v>
      </c>
      <c r="C142218">
        <v>2</v>
      </c>
      <c r="D142218" t="s">
        <v>21</v>
      </c>
      <c r="E142218">
        <v>3</v>
      </c>
      <c r="F142218" t="s">
        <v>9</v>
      </c>
      <c r="G142218" t="s">
        <v>10</v>
      </c>
      <c r="H142218">
        <f>Transactions[[#This Row],[transaction_qty]]*Transactions[[#This Row],[unit_price]]</f>
        <v>6</v>
      </c>
    </row>
    <row r="142219" spans="1:8">
      <c r="A142219">
        <v>142554</v>
      </c>
      <c r="B142219" s="15">
        <v>45101</v>
      </c>
      <c r="C142219">
        <v>2</v>
      </c>
      <c r="D142219" t="s">
        <v>21</v>
      </c>
      <c r="E142219">
        <v>2.55</v>
      </c>
      <c r="F142219" t="s">
        <v>11</v>
      </c>
      <c r="G142219" t="s">
        <v>12</v>
      </c>
      <c r="H142219">
        <f>Transactions[[#This Row],[transaction_qty]]*Transactions[[#This Row],[unit_price]]</f>
        <v>5.1</v>
      </c>
    </row>
    <row r="142220" spans="1:8">
      <c r="A142220">
        <v>142555</v>
      </c>
      <c r="B142220" s="15">
        <v>45101</v>
      </c>
      <c r="C142220">
        <v>2</v>
      </c>
      <c r="D142220" t="s">
        <v>27</v>
      </c>
      <c r="E142220">
        <v>2.55</v>
      </c>
      <c r="F142220" t="s">
        <v>11</v>
      </c>
      <c r="G142220" t="s">
        <v>12</v>
      </c>
      <c r="H142220">
        <f>Transactions[[#This Row],[transaction_qty]]*Transactions[[#This Row],[unit_price]]</f>
        <v>5.1</v>
      </c>
    </row>
    <row r="142221" spans="1:8">
      <c r="A142221">
        <v>142556</v>
      </c>
      <c r="B142221" s="15">
        <v>45101</v>
      </c>
      <c r="C142221">
        <v>1</v>
      </c>
      <c r="D142221" t="s">
        <v>21</v>
      </c>
      <c r="E142221">
        <v>3.1</v>
      </c>
      <c r="F142221" t="s">
        <v>11</v>
      </c>
      <c r="G142221" t="s">
        <v>12</v>
      </c>
      <c r="H142221">
        <f>Transactions[[#This Row],[transaction_qty]]*Transactions[[#This Row],[unit_price]]</f>
        <v>3.1</v>
      </c>
    </row>
    <row r="142222" spans="1:8">
      <c r="A142222">
        <v>142557</v>
      </c>
      <c r="B142222" s="15">
        <v>45101</v>
      </c>
      <c r="C142222">
        <v>1</v>
      </c>
      <c r="D142222" t="s">
        <v>21</v>
      </c>
      <c r="E142222">
        <v>22.5</v>
      </c>
      <c r="F142222" t="s">
        <v>32</v>
      </c>
      <c r="G142222" t="s">
        <v>34</v>
      </c>
      <c r="H142222">
        <f>Transactions[[#This Row],[transaction_qty]]*Transactions[[#This Row],[unit_price]]</f>
        <v>22.5</v>
      </c>
    </row>
    <row r="142223" spans="1:8">
      <c r="A142223">
        <v>142558</v>
      </c>
      <c r="B142223" s="15">
        <v>45101</v>
      </c>
      <c r="C142223">
        <v>3</v>
      </c>
      <c r="D142223" t="s">
        <v>8</v>
      </c>
      <c r="E142223">
        <v>3</v>
      </c>
      <c r="F142223" t="s">
        <v>11</v>
      </c>
      <c r="G142223" t="s">
        <v>19</v>
      </c>
      <c r="H142223">
        <f>Transactions[[#This Row],[transaction_qty]]*Transactions[[#This Row],[unit_price]]</f>
        <v>9</v>
      </c>
    </row>
    <row r="142224" spans="1:8">
      <c r="A142224">
        <v>142559</v>
      </c>
      <c r="B142224" s="15">
        <v>45101</v>
      </c>
      <c r="C142224">
        <v>2</v>
      </c>
      <c r="D142224" t="s">
        <v>21</v>
      </c>
      <c r="E142224">
        <v>4.25</v>
      </c>
      <c r="F142224" t="s">
        <v>9</v>
      </c>
      <c r="G142224" t="s">
        <v>18</v>
      </c>
      <c r="H142224">
        <f>Transactions[[#This Row],[transaction_qty]]*Transactions[[#This Row],[unit_price]]</f>
        <v>8.5</v>
      </c>
    </row>
    <row r="142225" spans="1:8">
      <c r="A142225">
        <v>142560</v>
      </c>
      <c r="B142225" s="15">
        <v>45101</v>
      </c>
      <c r="C142225">
        <v>1</v>
      </c>
      <c r="D142225" t="s">
        <v>27</v>
      </c>
      <c r="E142225">
        <v>3</v>
      </c>
      <c r="F142225" t="s">
        <v>9</v>
      </c>
      <c r="G142225" t="s">
        <v>10</v>
      </c>
      <c r="H142225">
        <f>Transactions[[#This Row],[transaction_qty]]*Transactions[[#This Row],[unit_price]]</f>
        <v>3</v>
      </c>
    </row>
    <row r="142226" spans="1:8">
      <c r="A142226">
        <v>142561</v>
      </c>
      <c r="B142226" s="15">
        <v>45101</v>
      </c>
      <c r="C142226">
        <v>1</v>
      </c>
      <c r="D142226" t="s">
        <v>21</v>
      </c>
      <c r="E142226">
        <v>2.5</v>
      </c>
      <c r="F142226" t="s">
        <v>9</v>
      </c>
      <c r="G142226" t="s">
        <v>10</v>
      </c>
      <c r="H142226">
        <f>Transactions[[#This Row],[transaction_qty]]*Transactions[[#This Row],[unit_price]]</f>
        <v>2.5</v>
      </c>
    </row>
    <row r="142227" spans="1:8">
      <c r="A142227">
        <v>142562</v>
      </c>
      <c r="B142227" s="15">
        <v>45101</v>
      </c>
      <c r="C142227">
        <v>1</v>
      </c>
      <c r="D142227" t="s">
        <v>27</v>
      </c>
      <c r="E142227">
        <v>2</v>
      </c>
      <c r="F142227" t="s">
        <v>9</v>
      </c>
      <c r="G142227" t="s">
        <v>10</v>
      </c>
      <c r="H142227">
        <f>Transactions[[#This Row],[transaction_qty]]*Transactions[[#This Row],[unit_price]]</f>
        <v>2</v>
      </c>
    </row>
    <row r="142228" spans="1:8">
      <c r="A142228">
        <v>142563</v>
      </c>
      <c r="B142228" s="15">
        <v>45101</v>
      </c>
      <c r="C142228">
        <v>1</v>
      </c>
      <c r="D142228" t="s">
        <v>27</v>
      </c>
      <c r="E142228">
        <v>4.75</v>
      </c>
      <c r="F142228" t="s">
        <v>13</v>
      </c>
      <c r="G142228" t="s">
        <v>14</v>
      </c>
      <c r="H142228">
        <f>Transactions[[#This Row],[transaction_qty]]*Transactions[[#This Row],[unit_price]]</f>
        <v>4.75</v>
      </c>
    </row>
    <row r="142229" spans="1:8">
      <c r="A142229">
        <v>142564</v>
      </c>
      <c r="B142229" s="15">
        <v>45101</v>
      </c>
      <c r="C142229">
        <v>1</v>
      </c>
      <c r="D142229" t="s">
        <v>21</v>
      </c>
      <c r="E142229">
        <v>3.75</v>
      </c>
      <c r="F142229" t="s">
        <v>16</v>
      </c>
      <c r="G142229" t="s">
        <v>17</v>
      </c>
      <c r="H142229">
        <f>Transactions[[#This Row],[transaction_qty]]*Transactions[[#This Row],[unit_price]]</f>
        <v>3.75</v>
      </c>
    </row>
    <row r="142230" spans="1:8">
      <c r="A142230">
        <v>142565</v>
      </c>
      <c r="B142230" s="15">
        <v>45101</v>
      </c>
      <c r="C142230">
        <v>1</v>
      </c>
      <c r="D142230" t="s">
        <v>27</v>
      </c>
      <c r="E142230">
        <v>4.75</v>
      </c>
      <c r="F142230" t="s">
        <v>13</v>
      </c>
      <c r="G142230" t="s">
        <v>14</v>
      </c>
      <c r="H142230">
        <f>Transactions[[#This Row],[transaction_qty]]*Transactions[[#This Row],[unit_price]]</f>
        <v>4.75</v>
      </c>
    </row>
    <row r="142231" spans="1:8">
      <c r="A142231">
        <v>142566</v>
      </c>
      <c r="B142231" s="15">
        <v>45101</v>
      </c>
      <c r="C142231">
        <v>2</v>
      </c>
      <c r="D142231" t="s">
        <v>27</v>
      </c>
      <c r="E142231">
        <v>2.5</v>
      </c>
      <c r="F142231" t="s">
        <v>11</v>
      </c>
      <c r="G142231" t="s">
        <v>12</v>
      </c>
      <c r="H142231">
        <f>Transactions[[#This Row],[transaction_qty]]*Transactions[[#This Row],[unit_price]]</f>
        <v>5</v>
      </c>
    </row>
    <row r="142232" spans="1:8">
      <c r="A142232">
        <v>142567</v>
      </c>
      <c r="B142232" s="15">
        <v>45101</v>
      </c>
      <c r="C142232">
        <v>1</v>
      </c>
      <c r="D142232" t="s">
        <v>21</v>
      </c>
      <c r="E142232">
        <v>3.75</v>
      </c>
      <c r="F142232" t="s">
        <v>9</v>
      </c>
      <c r="G142232" t="s">
        <v>26</v>
      </c>
      <c r="H142232">
        <f>Transactions[[#This Row],[transaction_qty]]*Transactions[[#This Row],[unit_price]]</f>
        <v>3.75</v>
      </c>
    </row>
    <row r="142233" spans="1:8">
      <c r="A142233">
        <v>142568</v>
      </c>
      <c r="B142233" s="15">
        <v>45101</v>
      </c>
      <c r="C142233">
        <v>1</v>
      </c>
      <c r="D142233" t="s">
        <v>21</v>
      </c>
      <c r="E142233">
        <v>3.75</v>
      </c>
      <c r="F142233" t="s">
        <v>13</v>
      </c>
      <c r="G142233" t="s">
        <v>14</v>
      </c>
      <c r="H142233">
        <f>Transactions[[#This Row],[transaction_qty]]*Transactions[[#This Row],[unit_price]]</f>
        <v>3.75</v>
      </c>
    </row>
    <row r="142234" spans="1:8">
      <c r="A142234">
        <v>142569</v>
      </c>
      <c r="B142234" s="15">
        <v>45101</v>
      </c>
      <c r="C142234">
        <v>2</v>
      </c>
      <c r="D142234" t="s">
        <v>27</v>
      </c>
      <c r="E142234">
        <v>2.5</v>
      </c>
      <c r="F142234" t="s">
        <v>11</v>
      </c>
      <c r="G142234" t="s">
        <v>19</v>
      </c>
      <c r="H142234">
        <f>Transactions[[#This Row],[transaction_qty]]*Transactions[[#This Row],[unit_price]]</f>
        <v>5</v>
      </c>
    </row>
    <row r="142235" spans="1:8">
      <c r="A142235">
        <v>142570</v>
      </c>
      <c r="B142235" s="15">
        <v>45101</v>
      </c>
      <c r="C142235">
        <v>2</v>
      </c>
      <c r="D142235" t="s">
        <v>27</v>
      </c>
      <c r="E142235">
        <v>4</v>
      </c>
      <c r="F142235" t="s">
        <v>11</v>
      </c>
      <c r="G142235" t="s">
        <v>12</v>
      </c>
      <c r="H142235">
        <f>Transactions[[#This Row],[transaction_qty]]*Transactions[[#This Row],[unit_price]]</f>
        <v>8</v>
      </c>
    </row>
    <row r="142236" spans="1:8">
      <c r="A142236">
        <v>142571</v>
      </c>
      <c r="B142236" s="15">
        <v>45101</v>
      </c>
      <c r="C142236">
        <v>2</v>
      </c>
      <c r="D142236" t="s">
        <v>27</v>
      </c>
      <c r="E142236">
        <v>3.1</v>
      </c>
      <c r="F142236" t="s">
        <v>11</v>
      </c>
      <c r="G142236" t="s">
        <v>12</v>
      </c>
      <c r="H142236">
        <f>Transactions[[#This Row],[transaction_qty]]*Transactions[[#This Row],[unit_price]]</f>
        <v>6.2</v>
      </c>
    </row>
    <row r="142237" spans="1:8">
      <c r="A142237">
        <v>142572</v>
      </c>
      <c r="B142237" s="15">
        <v>45101</v>
      </c>
      <c r="C142237">
        <v>1</v>
      </c>
      <c r="D142237" t="s">
        <v>27</v>
      </c>
      <c r="E142237">
        <v>2</v>
      </c>
      <c r="F142237" t="s">
        <v>9</v>
      </c>
      <c r="G142237" t="s">
        <v>10</v>
      </c>
      <c r="H142237">
        <f>Transactions[[#This Row],[transaction_qty]]*Transactions[[#This Row],[unit_price]]</f>
        <v>2</v>
      </c>
    </row>
    <row r="142238" spans="1:8">
      <c r="A142238">
        <v>142573</v>
      </c>
      <c r="B142238" s="15">
        <v>45101</v>
      </c>
      <c r="C142238">
        <v>2</v>
      </c>
      <c r="D142238" t="s">
        <v>27</v>
      </c>
      <c r="E142238">
        <v>2</v>
      </c>
      <c r="F142238" t="s">
        <v>9</v>
      </c>
      <c r="G142238" t="s">
        <v>15</v>
      </c>
      <c r="H142238">
        <f>Transactions[[#This Row],[transaction_qty]]*Transactions[[#This Row],[unit_price]]</f>
        <v>4</v>
      </c>
    </row>
    <row r="142239" spans="1:8">
      <c r="A142239">
        <v>142574</v>
      </c>
      <c r="B142239" s="15">
        <v>45101</v>
      </c>
      <c r="C142239">
        <v>1</v>
      </c>
      <c r="D142239" t="s">
        <v>27</v>
      </c>
      <c r="E142239">
        <v>3.5</v>
      </c>
      <c r="F142239" t="s">
        <v>16</v>
      </c>
      <c r="G142239" t="s">
        <v>23</v>
      </c>
      <c r="H142239">
        <f>Transactions[[#This Row],[transaction_qty]]*Transactions[[#This Row],[unit_price]]</f>
        <v>3.5</v>
      </c>
    </row>
    <row r="142240" spans="1:8">
      <c r="A142240">
        <v>142575</v>
      </c>
      <c r="B142240" s="15">
        <v>45101</v>
      </c>
      <c r="C142240">
        <v>1</v>
      </c>
      <c r="D142240" t="s">
        <v>21</v>
      </c>
      <c r="E142240">
        <v>3.25</v>
      </c>
      <c r="F142240" t="s">
        <v>16</v>
      </c>
      <c r="G142240" t="s">
        <v>17</v>
      </c>
      <c r="H142240">
        <f>Transactions[[#This Row],[transaction_qty]]*Transactions[[#This Row],[unit_price]]</f>
        <v>3.25</v>
      </c>
    </row>
    <row r="142241" spans="1:8">
      <c r="A142241">
        <v>142576</v>
      </c>
      <c r="B142241" s="15">
        <v>45101</v>
      </c>
      <c r="C142241">
        <v>2</v>
      </c>
      <c r="D142241" t="s">
        <v>27</v>
      </c>
      <c r="E142241">
        <v>3</v>
      </c>
      <c r="F142241" t="s">
        <v>9</v>
      </c>
      <c r="G142241" t="s">
        <v>18</v>
      </c>
      <c r="H142241">
        <f>Transactions[[#This Row],[transaction_qty]]*Transactions[[#This Row],[unit_price]]</f>
        <v>6</v>
      </c>
    </row>
    <row r="142242" spans="1:8">
      <c r="A142242">
        <v>142577</v>
      </c>
      <c r="B142242" s="15">
        <v>45101</v>
      </c>
      <c r="C142242">
        <v>1</v>
      </c>
      <c r="D142242" t="s">
        <v>27</v>
      </c>
      <c r="E142242">
        <v>2.45</v>
      </c>
      <c r="F142242" t="s">
        <v>9</v>
      </c>
      <c r="G142242" t="s">
        <v>26</v>
      </c>
      <c r="H142242">
        <f>Transactions[[#This Row],[transaction_qty]]*Transactions[[#This Row],[unit_price]]</f>
        <v>2.45</v>
      </c>
    </row>
    <row r="142243" spans="1:8">
      <c r="A142243">
        <v>142578</v>
      </c>
      <c r="B142243" s="15">
        <v>45101</v>
      </c>
      <c r="C142243">
        <v>1</v>
      </c>
      <c r="D142243" t="s">
        <v>27</v>
      </c>
      <c r="E142243">
        <v>3</v>
      </c>
      <c r="F142243" t="s">
        <v>16</v>
      </c>
      <c r="G142243" t="s">
        <v>17</v>
      </c>
      <c r="H142243">
        <f>Transactions[[#This Row],[transaction_qty]]*Transactions[[#This Row],[unit_price]]</f>
        <v>3</v>
      </c>
    </row>
    <row r="142244" spans="1:8">
      <c r="A142244">
        <v>142579</v>
      </c>
      <c r="B142244" s="15">
        <v>45101</v>
      </c>
      <c r="C142244">
        <v>2</v>
      </c>
      <c r="D142244" t="s">
        <v>21</v>
      </c>
      <c r="E142244">
        <v>4.75</v>
      </c>
      <c r="F142244" t="s">
        <v>13</v>
      </c>
      <c r="G142244" t="s">
        <v>14</v>
      </c>
      <c r="H142244">
        <f>Transactions[[#This Row],[transaction_qty]]*Transactions[[#This Row],[unit_price]]</f>
        <v>9.5</v>
      </c>
    </row>
    <row r="142245" spans="1:8">
      <c r="A142245">
        <v>142580</v>
      </c>
      <c r="B142245" s="15">
        <v>45101</v>
      </c>
      <c r="C142245">
        <v>1</v>
      </c>
      <c r="D142245" t="s">
        <v>27</v>
      </c>
      <c r="E142245">
        <v>3.5</v>
      </c>
      <c r="F142245" t="s">
        <v>13</v>
      </c>
      <c r="G142245" t="s">
        <v>14</v>
      </c>
      <c r="H142245">
        <f>Transactions[[#This Row],[transaction_qty]]*Transactions[[#This Row],[unit_price]]</f>
        <v>3.5</v>
      </c>
    </row>
    <row r="142246" spans="1:8">
      <c r="A142246">
        <v>142581</v>
      </c>
      <c r="B142246" s="15">
        <v>45101</v>
      </c>
      <c r="C142246">
        <v>1</v>
      </c>
      <c r="D142246" t="s">
        <v>27</v>
      </c>
      <c r="E142246">
        <v>3</v>
      </c>
      <c r="F142246" t="s">
        <v>9</v>
      </c>
      <c r="G142246" t="s">
        <v>10</v>
      </c>
      <c r="H142246">
        <f>Transactions[[#This Row],[transaction_qty]]*Transactions[[#This Row],[unit_price]]</f>
        <v>3</v>
      </c>
    </row>
    <row r="142247" spans="1:8">
      <c r="A142247">
        <v>142582</v>
      </c>
      <c r="B142247" s="15">
        <v>45101</v>
      </c>
      <c r="C142247">
        <v>1</v>
      </c>
      <c r="D142247" t="s">
        <v>27</v>
      </c>
      <c r="E142247">
        <v>3</v>
      </c>
      <c r="F142247" t="s">
        <v>16</v>
      </c>
      <c r="G142247" t="s">
        <v>17</v>
      </c>
      <c r="H142247">
        <f>Transactions[[#This Row],[transaction_qty]]*Transactions[[#This Row],[unit_price]]</f>
        <v>3</v>
      </c>
    </row>
    <row r="142248" spans="1:8">
      <c r="A142248">
        <v>142583</v>
      </c>
      <c r="B142248" s="15">
        <v>45101</v>
      </c>
      <c r="C142248">
        <v>2</v>
      </c>
      <c r="D142248" t="s">
        <v>21</v>
      </c>
      <c r="E142248">
        <v>3.75</v>
      </c>
      <c r="F142248" t="s">
        <v>13</v>
      </c>
      <c r="G142248" t="s">
        <v>14</v>
      </c>
      <c r="H142248">
        <f>Transactions[[#This Row],[transaction_qty]]*Transactions[[#This Row],[unit_price]]</f>
        <v>7.5</v>
      </c>
    </row>
    <row r="142249" spans="1:8">
      <c r="A142249">
        <v>142584</v>
      </c>
      <c r="B142249" s="15">
        <v>45101</v>
      </c>
      <c r="C142249">
        <v>1</v>
      </c>
      <c r="D142249" t="s">
        <v>27</v>
      </c>
      <c r="E142249">
        <v>2.5</v>
      </c>
      <c r="F142249" t="s">
        <v>11</v>
      </c>
      <c r="G142249" t="s">
        <v>20</v>
      </c>
      <c r="H142249">
        <f>Transactions[[#This Row],[transaction_qty]]*Transactions[[#This Row],[unit_price]]</f>
        <v>2.5</v>
      </c>
    </row>
    <row r="142250" spans="1:8">
      <c r="A142250">
        <v>142585</v>
      </c>
      <c r="B142250" s="15">
        <v>45101</v>
      </c>
      <c r="C142250">
        <v>1</v>
      </c>
      <c r="D142250" t="s">
        <v>27</v>
      </c>
      <c r="E142250">
        <v>3.5</v>
      </c>
      <c r="F142250" t="s">
        <v>16</v>
      </c>
      <c r="G142250" t="s">
        <v>23</v>
      </c>
      <c r="H142250">
        <f>Transactions[[#This Row],[transaction_qty]]*Transactions[[#This Row],[unit_price]]</f>
        <v>3.5</v>
      </c>
    </row>
    <row r="142251" spans="1:8">
      <c r="A142251">
        <v>142586</v>
      </c>
      <c r="B142251" s="15">
        <v>45101</v>
      </c>
      <c r="C142251">
        <v>2</v>
      </c>
      <c r="D142251" t="s">
        <v>27</v>
      </c>
      <c r="E142251">
        <v>3</v>
      </c>
      <c r="F142251" t="s">
        <v>9</v>
      </c>
      <c r="G142251" t="s">
        <v>15</v>
      </c>
      <c r="H142251">
        <f>Transactions[[#This Row],[transaction_qty]]*Transactions[[#This Row],[unit_price]]</f>
        <v>6</v>
      </c>
    </row>
    <row r="142252" spans="1:8">
      <c r="A142252">
        <v>142587</v>
      </c>
      <c r="B142252" s="15">
        <v>45101</v>
      </c>
      <c r="C142252">
        <v>2</v>
      </c>
      <c r="D142252" t="s">
        <v>21</v>
      </c>
      <c r="E142252">
        <v>3.75</v>
      </c>
      <c r="F142252" t="s">
        <v>9</v>
      </c>
      <c r="G142252" t="s">
        <v>18</v>
      </c>
      <c r="H142252">
        <f>Transactions[[#This Row],[transaction_qty]]*Transactions[[#This Row],[unit_price]]</f>
        <v>7.5</v>
      </c>
    </row>
    <row r="142253" spans="1:8">
      <c r="A142253">
        <v>142588</v>
      </c>
      <c r="B142253" s="15">
        <v>45101</v>
      </c>
      <c r="C142253">
        <v>2</v>
      </c>
      <c r="D142253" t="s">
        <v>27</v>
      </c>
      <c r="E142253">
        <v>3</v>
      </c>
      <c r="F142253" t="s">
        <v>11</v>
      </c>
      <c r="G142253" t="s">
        <v>22</v>
      </c>
      <c r="H142253">
        <f>Transactions[[#This Row],[transaction_qty]]*Transactions[[#This Row],[unit_price]]</f>
        <v>6</v>
      </c>
    </row>
    <row r="142254" spans="1:8">
      <c r="A142254">
        <v>142589</v>
      </c>
      <c r="B142254" s="15">
        <v>45101</v>
      </c>
      <c r="C142254">
        <v>2</v>
      </c>
      <c r="D142254" t="s">
        <v>27</v>
      </c>
      <c r="E142254">
        <v>2.2</v>
      </c>
      <c r="F142254" t="s">
        <v>9</v>
      </c>
      <c r="G142254" t="s">
        <v>25</v>
      </c>
      <c r="H142254">
        <f>Transactions[[#This Row],[transaction_qty]]*Transactions[[#This Row],[unit_price]]</f>
        <v>4.4</v>
      </c>
    </row>
    <row r="142255" spans="1:8">
      <c r="A142255">
        <v>142590</v>
      </c>
      <c r="B142255" s="15">
        <v>45101</v>
      </c>
      <c r="C142255">
        <v>1</v>
      </c>
      <c r="D142255" t="s">
        <v>27</v>
      </c>
      <c r="E142255">
        <v>3.25</v>
      </c>
      <c r="F142255" t="s">
        <v>16</v>
      </c>
      <c r="G142255" t="s">
        <v>17</v>
      </c>
      <c r="H142255">
        <f>Transactions[[#This Row],[transaction_qty]]*Transactions[[#This Row],[unit_price]]</f>
        <v>3.25</v>
      </c>
    </row>
    <row r="142256" spans="1:8">
      <c r="A142256">
        <v>142591</v>
      </c>
      <c r="B142256" s="15">
        <v>45101</v>
      </c>
      <c r="C142256">
        <v>2</v>
      </c>
      <c r="D142256" t="s">
        <v>27</v>
      </c>
      <c r="E142256">
        <v>4.25</v>
      </c>
      <c r="F142256" t="s">
        <v>9</v>
      </c>
      <c r="G142256" t="s">
        <v>18</v>
      </c>
      <c r="H142256">
        <f>Transactions[[#This Row],[transaction_qty]]*Transactions[[#This Row],[unit_price]]</f>
        <v>8.5</v>
      </c>
    </row>
    <row r="142257" spans="1:8">
      <c r="A142257">
        <v>142592</v>
      </c>
      <c r="B142257" s="15">
        <v>45101</v>
      </c>
      <c r="C142257">
        <v>1</v>
      </c>
      <c r="D142257" t="s">
        <v>27</v>
      </c>
      <c r="E142257">
        <v>3.25</v>
      </c>
      <c r="F142257" t="s">
        <v>16</v>
      </c>
      <c r="G142257" t="s">
        <v>17</v>
      </c>
      <c r="H142257">
        <f>Transactions[[#This Row],[transaction_qty]]*Transactions[[#This Row],[unit_price]]</f>
        <v>3.25</v>
      </c>
    </row>
    <row r="142258" spans="1:8">
      <c r="A142258">
        <v>142593</v>
      </c>
      <c r="B142258" s="15">
        <v>45101</v>
      </c>
      <c r="C142258">
        <v>2</v>
      </c>
      <c r="D142258" t="s">
        <v>27</v>
      </c>
      <c r="E142258">
        <v>2</v>
      </c>
      <c r="F142258" t="s">
        <v>9</v>
      </c>
      <c r="G142258" t="s">
        <v>15</v>
      </c>
      <c r="H142258">
        <f>Transactions[[#This Row],[transaction_qty]]*Transactions[[#This Row],[unit_price]]</f>
        <v>4</v>
      </c>
    </row>
    <row r="142259" spans="1:8">
      <c r="A142259">
        <v>142594</v>
      </c>
      <c r="B142259" s="15">
        <v>45101</v>
      </c>
      <c r="C142259">
        <v>2</v>
      </c>
      <c r="D142259" t="s">
        <v>21</v>
      </c>
      <c r="E142259">
        <v>3.75</v>
      </c>
      <c r="F142259" t="s">
        <v>13</v>
      </c>
      <c r="G142259" t="s">
        <v>14</v>
      </c>
      <c r="H142259">
        <f>Transactions[[#This Row],[transaction_qty]]*Transactions[[#This Row],[unit_price]]</f>
        <v>7.5</v>
      </c>
    </row>
    <row r="142260" spans="1:8">
      <c r="A142260">
        <v>142595</v>
      </c>
      <c r="B142260" s="15">
        <v>45101</v>
      </c>
      <c r="C142260">
        <v>2</v>
      </c>
      <c r="D142260" t="s">
        <v>27</v>
      </c>
      <c r="E142260">
        <v>4.25</v>
      </c>
      <c r="F142260" t="s">
        <v>9</v>
      </c>
      <c r="G142260" t="s">
        <v>18</v>
      </c>
      <c r="H142260">
        <f>Transactions[[#This Row],[transaction_qty]]*Transactions[[#This Row],[unit_price]]</f>
        <v>8.5</v>
      </c>
    </row>
    <row r="142261" spans="1:8">
      <c r="A142261">
        <v>142596</v>
      </c>
      <c r="B142261" s="15">
        <v>45101</v>
      </c>
      <c r="C142261">
        <v>1</v>
      </c>
      <c r="D142261" t="s">
        <v>21</v>
      </c>
      <c r="E142261">
        <v>3</v>
      </c>
      <c r="F142261" t="s">
        <v>11</v>
      </c>
      <c r="G142261" t="s">
        <v>19</v>
      </c>
      <c r="H142261">
        <f>Transactions[[#This Row],[transaction_qty]]*Transactions[[#This Row],[unit_price]]</f>
        <v>3</v>
      </c>
    </row>
    <row r="142262" spans="1:8">
      <c r="A142262">
        <v>142597</v>
      </c>
      <c r="B142262" s="15">
        <v>45101</v>
      </c>
      <c r="C142262">
        <v>1</v>
      </c>
      <c r="D142262" t="s">
        <v>27</v>
      </c>
      <c r="E142262">
        <v>2</v>
      </c>
      <c r="F142262" t="s">
        <v>9</v>
      </c>
      <c r="G142262" t="s">
        <v>10</v>
      </c>
      <c r="H142262">
        <f>Transactions[[#This Row],[transaction_qty]]*Transactions[[#This Row],[unit_price]]</f>
        <v>2</v>
      </c>
    </row>
    <row r="142263" spans="1:8">
      <c r="A142263">
        <v>142598</v>
      </c>
      <c r="B142263" s="15">
        <v>45101</v>
      </c>
      <c r="C142263">
        <v>1</v>
      </c>
      <c r="D142263" t="s">
        <v>27</v>
      </c>
      <c r="E142263">
        <v>3.5</v>
      </c>
      <c r="F142263" t="s">
        <v>9</v>
      </c>
      <c r="G142263" t="s">
        <v>10</v>
      </c>
      <c r="H142263">
        <f>Transactions[[#This Row],[transaction_qty]]*Transactions[[#This Row],[unit_price]]</f>
        <v>3.5</v>
      </c>
    </row>
    <row r="142264" spans="1:8">
      <c r="A142264">
        <v>142599</v>
      </c>
      <c r="B142264" s="15">
        <v>45101</v>
      </c>
      <c r="C142264">
        <v>1</v>
      </c>
      <c r="D142264" t="s">
        <v>21</v>
      </c>
      <c r="E142264">
        <v>8.95</v>
      </c>
      <c r="F142264" t="s">
        <v>30</v>
      </c>
      <c r="G142264" t="s">
        <v>45</v>
      </c>
      <c r="H142264">
        <f>Transactions[[#This Row],[transaction_qty]]*Transactions[[#This Row],[unit_price]]</f>
        <v>8.95</v>
      </c>
    </row>
    <row r="142265" spans="1:8">
      <c r="A142265">
        <v>142600</v>
      </c>
      <c r="B142265" s="15">
        <v>45101</v>
      </c>
      <c r="C142265">
        <v>2</v>
      </c>
      <c r="D142265" t="s">
        <v>27</v>
      </c>
      <c r="E142265">
        <v>3</v>
      </c>
      <c r="F142265" t="s">
        <v>11</v>
      </c>
      <c r="G142265" t="s">
        <v>19</v>
      </c>
      <c r="H142265">
        <f>Transactions[[#This Row],[transaction_qty]]*Transactions[[#This Row],[unit_price]]</f>
        <v>6</v>
      </c>
    </row>
    <row r="142266" spans="1:8">
      <c r="A142266">
        <v>142601</v>
      </c>
      <c r="B142266" s="15">
        <v>45101</v>
      </c>
      <c r="C142266">
        <v>1</v>
      </c>
      <c r="D142266" t="s">
        <v>21</v>
      </c>
      <c r="E142266">
        <v>2.5</v>
      </c>
      <c r="F142266" t="s">
        <v>11</v>
      </c>
      <c r="G142266" t="s">
        <v>12</v>
      </c>
      <c r="H142266">
        <f>Transactions[[#This Row],[transaction_qty]]*Transactions[[#This Row],[unit_price]]</f>
        <v>2.5</v>
      </c>
    </row>
    <row r="142267" spans="1:8">
      <c r="A142267">
        <v>142602</v>
      </c>
      <c r="B142267" s="15">
        <v>45101</v>
      </c>
      <c r="C142267">
        <v>1</v>
      </c>
      <c r="D142267" t="s">
        <v>27</v>
      </c>
      <c r="E142267">
        <v>3.1</v>
      </c>
      <c r="F142267" t="s">
        <v>11</v>
      </c>
      <c r="G142267" t="s">
        <v>12</v>
      </c>
      <c r="H142267">
        <f>Transactions[[#This Row],[transaction_qty]]*Transactions[[#This Row],[unit_price]]</f>
        <v>3.1</v>
      </c>
    </row>
    <row r="142268" spans="1:8">
      <c r="A142268">
        <v>142603</v>
      </c>
      <c r="B142268" s="15">
        <v>45101</v>
      </c>
      <c r="C142268">
        <v>2</v>
      </c>
      <c r="D142268" t="s">
        <v>27</v>
      </c>
      <c r="E142268">
        <v>2.5</v>
      </c>
      <c r="F142268" t="s">
        <v>11</v>
      </c>
      <c r="G142268" t="s">
        <v>12</v>
      </c>
      <c r="H142268">
        <f>Transactions[[#This Row],[transaction_qty]]*Transactions[[#This Row],[unit_price]]</f>
        <v>5</v>
      </c>
    </row>
    <row r="142269" spans="1:8">
      <c r="A142269">
        <v>142604</v>
      </c>
      <c r="B142269" s="15">
        <v>45101</v>
      </c>
      <c r="C142269">
        <v>1</v>
      </c>
      <c r="D142269" t="s">
        <v>27</v>
      </c>
      <c r="E142269">
        <v>3.75</v>
      </c>
      <c r="F142269" t="s">
        <v>9</v>
      </c>
      <c r="G142269" t="s">
        <v>18</v>
      </c>
      <c r="H142269">
        <f>Transactions[[#This Row],[transaction_qty]]*Transactions[[#This Row],[unit_price]]</f>
        <v>3.75</v>
      </c>
    </row>
    <row r="142270" spans="1:8">
      <c r="A142270">
        <v>142605</v>
      </c>
      <c r="B142270" s="15">
        <v>45101</v>
      </c>
      <c r="C142270">
        <v>2</v>
      </c>
      <c r="D142270" t="s">
        <v>27</v>
      </c>
      <c r="E142270">
        <v>3</v>
      </c>
      <c r="F142270" t="s">
        <v>9</v>
      </c>
      <c r="G142270" t="s">
        <v>18</v>
      </c>
      <c r="H142270">
        <f>Transactions[[#This Row],[transaction_qty]]*Transactions[[#This Row],[unit_price]]</f>
        <v>6</v>
      </c>
    </row>
    <row r="142271" spans="1:8">
      <c r="A142271">
        <v>142606</v>
      </c>
      <c r="B142271" s="15">
        <v>45101</v>
      </c>
      <c r="C142271">
        <v>2</v>
      </c>
      <c r="D142271" t="s">
        <v>21</v>
      </c>
      <c r="E142271">
        <v>4.75</v>
      </c>
      <c r="F142271" t="s">
        <v>13</v>
      </c>
      <c r="G142271" t="s">
        <v>14</v>
      </c>
      <c r="H142271">
        <f>Transactions[[#This Row],[transaction_qty]]*Transactions[[#This Row],[unit_price]]</f>
        <v>9.5</v>
      </c>
    </row>
    <row r="142272" spans="1:8">
      <c r="A142272">
        <v>142607</v>
      </c>
      <c r="B142272" s="15">
        <v>45101</v>
      </c>
      <c r="C142272">
        <v>1</v>
      </c>
      <c r="D142272" t="s">
        <v>21</v>
      </c>
      <c r="E142272">
        <v>3.75</v>
      </c>
      <c r="F142272" t="s">
        <v>16</v>
      </c>
      <c r="G142272" t="s">
        <v>24</v>
      </c>
      <c r="H142272">
        <f>Transactions[[#This Row],[transaction_qty]]*Transactions[[#This Row],[unit_price]]</f>
        <v>3.75</v>
      </c>
    </row>
    <row r="142273" spans="1:8">
      <c r="A142273">
        <v>142608</v>
      </c>
      <c r="B142273" s="15">
        <v>45101</v>
      </c>
      <c r="C142273">
        <v>1</v>
      </c>
      <c r="D142273" t="s">
        <v>27</v>
      </c>
      <c r="E142273">
        <v>2.5</v>
      </c>
      <c r="F142273" t="s">
        <v>11</v>
      </c>
      <c r="G142273" t="s">
        <v>12</v>
      </c>
      <c r="H142273">
        <f>Transactions[[#This Row],[transaction_qty]]*Transactions[[#This Row],[unit_price]]</f>
        <v>2.5</v>
      </c>
    </row>
    <row r="142274" spans="1:8">
      <c r="A142274">
        <v>142609</v>
      </c>
      <c r="B142274" s="15">
        <v>45101</v>
      </c>
      <c r="C142274">
        <v>1</v>
      </c>
      <c r="D142274" t="s">
        <v>21</v>
      </c>
      <c r="E142274">
        <v>2.1</v>
      </c>
      <c r="F142274" t="s">
        <v>9</v>
      </c>
      <c r="G142274" t="s">
        <v>18</v>
      </c>
      <c r="H142274">
        <f>Transactions[[#This Row],[transaction_qty]]*Transactions[[#This Row],[unit_price]]</f>
        <v>2.1</v>
      </c>
    </row>
    <row r="142275" spans="1:8">
      <c r="A142275">
        <v>142610</v>
      </c>
      <c r="B142275" s="15">
        <v>45101</v>
      </c>
      <c r="C142275">
        <v>1</v>
      </c>
      <c r="D142275" t="s">
        <v>21</v>
      </c>
      <c r="E142275">
        <v>2.1</v>
      </c>
      <c r="F142275" t="s">
        <v>9</v>
      </c>
      <c r="G142275" t="s">
        <v>18</v>
      </c>
      <c r="H142275">
        <f>Transactions[[#This Row],[transaction_qty]]*Transactions[[#This Row],[unit_price]]</f>
        <v>2.1</v>
      </c>
    </row>
    <row r="142276" spans="1:8">
      <c r="A142276">
        <v>142611</v>
      </c>
      <c r="B142276" s="15">
        <v>45101</v>
      </c>
      <c r="C142276">
        <v>1</v>
      </c>
      <c r="D142276" t="s">
        <v>21</v>
      </c>
      <c r="E142276">
        <v>2.65</v>
      </c>
      <c r="F142276" t="s">
        <v>16</v>
      </c>
      <c r="G142276" t="s">
        <v>17</v>
      </c>
      <c r="H142276">
        <f>Transactions[[#This Row],[transaction_qty]]*Transactions[[#This Row],[unit_price]]</f>
        <v>2.65</v>
      </c>
    </row>
    <row r="142277" spans="1:8">
      <c r="A142277">
        <v>142612</v>
      </c>
      <c r="B142277" s="15">
        <v>45101</v>
      </c>
      <c r="C142277">
        <v>1</v>
      </c>
      <c r="D142277" t="s">
        <v>27</v>
      </c>
      <c r="E142277">
        <v>2.45</v>
      </c>
      <c r="F142277" t="s">
        <v>9</v>
      </c>
      <c r="G142277" t="s">
        <v>26</v>
      </c>
      <c r="H142277">
        <f>Transactions[[#This Row],[transaction_qty]]*Transactions[[#This Row],[unit_price]]</f>
        <v>2.45</v>
      </c>
    </row>
    <row r="142278" spans="1:8">
      <c r="A142278">
        <v>142613</v>
      </c>
      <c r="B142278" s="15">
        <v>45101</v>
      </c>
      <c r="C142278">
        <v>1</v>
      </c>
      <c r="D142278" t="s">
        <v>21</v>
      </c>
      <c r="E142278">
        <v>2.45</v>
      </c>
      <c r="F142278" t="s">
        <v>9</v>
      </c>
      <c r="G142278" t="s">
        <v>26</v>
      </c>
      <c r="H142278">
        <f>Transactions[[#This Row],[transaction_qty]]*Transactions[[#This Row],[unit_price]]</f>
        <v>2.45</v>
      </c>
    </row>
    <row r="142279" spans="1:8">
      <c r="A142279">
        <v>142614</v>
      </c>
      <c r="B142279" s="15">
        <v>45101</v>
      </c>
      <c r="C142279">
        <v>2</v>
      </c>
      <c r="D142279" t="s">
        <v>27</v>
      </c>
      <c r="E142279">
        <v>3</v>
      </c>
      <c r="F142279" t="s">
        <v>9</v>
      </c>
      <c r="G142279" t="s">
        <v>15</v>
      </c>
      <c r="H142279">
        <f>Transactions[[#This Row],[transaction_qty]]*Transactions[[#This Row],[unit_price]]</f>
        <v>6</v>
      </c>
    </row>
    <row r="142280" spans="1:8">
      <c r="A142280">
        <v>142615</v>
      </c>
      <c r="B142280" s="15">
        <v>45101</v>
      </c>
      <c r="C142280">
        <v>2</v>
      </c>
      <c r="D142280" t="s">
        <v>21</v>
      </c>
      <c r="E142280">
        <v>3</v>
      </c>
      <c r="F142280" t="s">
        <v>11</v>
      </c>
      <c r="G142280" t="s">
        <v>19</v>
      </c>
      <c r="H142280">
        <f>Transactions[[#This Row],[transaction_qty]]*Transactions[[#This Row],[unit_price]]</f>
        <v>6</v>
      </c>
    </row>
    <row r="142281" spans="1:8">
      <c r="A142281">
        <v>142616</v>
      </c>
      <c r="B142281" s="15">
        <v>45101</v>
      </c>
      <c r="C142281">
        <v>1</v>
      </c>
      <c r="D142281" t="s">
        <v>27</v>
      </c>
      <c r="E142281">
        <v>2.5</v>
      </c>
      <c r="F142281" t="s">
        <v>11</v>
      </c>
      <c r="G142281" t="s">
        <v>19</v>
      </c>
      <c r="H142281">
        <f>Transactions[[#This Row],[transaction_qty]]*Transactions[[#This Row],[unit_price]]</f>
        <v>2.5</v>
      </c>
    </row>
    <row r="142282" spans="1:8">
      <c r="A142282">
        <v>142617</v>
      </c>
      <c r="B142282" s="15">
        <v>45101</v>
      </c>
      <c r="C142282">
        <v>2</v>
      </c>
      <c r="D142282" t="s">
        <v>27</v>
      </c>
      <c r="E142282">
        <v>2.5</v>
      </c>
      <c r="F142282" t="s">
        <v>11</v>
      </c>
      <c r="G142282" t="s">
        <v>22</v>
      </c>
      <c r="H142282">
        <f>Transactions[[#This Row],[transaction_qty]]*Transactions[[#This Row],[unit_price]]</f>
        <v>5</v>
      </c>
    </row>
    <row r="142283" spans="1:8">
      <c r="A142283">
        <v>142618</v>
      </c>
      <c r="B142283" s="15">
        <v>45101</v>
      </c>
      <c r="C142283">
        <v>2</v>
      </c>
      <c r="D142283" t="s">
        <v>21</v>
      </c>
      <c r="E142283">
        <v>2.5</v>
      </c>
      <c r="F142283" t="s">
        <v>9</v>
      </c>
      <c r="G142283" t="s">
        <v>15</v>
      </c>
      <c r="H142283">
        <f>Transactions[[#This Row],[transaction_qty]]*Transactions[[#This Row],[unit_price]]</f>
        <v>5</v>
      </c>
    </row>
    <row r="142284" spans="1:8">
      <c r="A142284">
        <v>142619</v>
      </c>
      <c r="B142284" s="15">
        <v>45101</v>
      </c>
      <c r="C142284">
        <v>1</v>
      </c>
      <c r="D142284" t="s">
        <v>21</v>
      </c>
      <c r="E142284">
        <v>4.75</v>
      </c>
      <c r="F142284" t="s">
        <v>13</v>
      </c>
      <c r="G142284" t="s">
        <v>14</v>
      </c>
      <c r="H142284">
        <f>Transactions[[#This Row],[transaction_qty]]*Transactions[[#This Row],[unit_price]]</f>
        <v>4.75</v>
      </c>
    </row>
    <row r="142285" spans="1:8">
      <c r="A142285">
        <v>142620</v>
      </c>
      <c r="B142285" s="15">
        <v>45101</v>
      </c>
      <c r="C142285">
        <v>1</v>
      </c>
      <c r="D142285" t="s">
        <v>27</v>
      </c>
      <c r="E142285">
        <v>2.2</v>
      </c>
      <c r="F142285" t="s">
        <v>9</v>
      </c>
      <c r="G142285" t="s">
        <v>25</v>
      </c>
      <c r="H142285">
        <f>Transactions[[#This Row],[transaction_qty]]*Transactions[[#This Row],[unit_price]]</f>
        <v>2.2</v>
      </c>
    </row>
    <row r="142286" spans="1:8">
      <c r="A142286">
        <v>142621</v>
      </c>
      <c r="B142286" s="15">
        <v>45101</v>
      </c>
      <c r="C142286">
        <v>1</v>
      </c>
      <c r="D142286" t="s">
        <v>27</v>
      </c>
      <c r="E142286">
        <v>3</v>
      </c>
      <c r="F142286" t="s">
        <v>9</v>
      </c>
      <c r="G142286" t="s">
        <v>25</v>
      </c>
      <c r="H142286">
        <f>Transactions[[#This Row],[transaction_qty]]*Transactions[[#This Row],[unit_price]]</f>
        <v>3</v>
      </c>
    </row>
    <row r="142287" spans="1:8">
      <c r="A142287">
        <v>142622</v>
      </c>
      <c r="B142287" s="15">
        <v>45101</v>
      </c>
      <c r="C142287">
        <v>2</v>
      </c>
      <c r="D142287" t="s">
        <v>27</v>
      </c>
      <c r="E142287">
        <v>4.75</v>
      </c>
      <c r="F142287" t="s">
        <v>13</v>
      </c>
      <c r="G142287" t="s">
        <v>14</v>
      </c>
      <c r="H142287">
        <f>Transactions[[#This Row],[transaction_qty]]*Transactions[[#This Row],[unit_price]]</f>
        <v>9.5</v>
      </c>
    </row>
    <row r="142288" spans="1:8">
      <c r="A142288">
        <v>142623</v>
      </c>
      <c r="B142288" s="15">
        <v>45101</v>
      </c>
      <c r="C142288">
        <v>2</v>
      </c>
      <c r="D142288" t="s">
        <v>27</v>
      </c>
      <c r="E142288">
        <v>2.55</v>
      </c>
      <c r="F142288" t="s">
        <v>11</v>
      </c>
      <c r="G142288" t="s">
        <v>12</v>
      </c>
      <c r="H142288">
        <f>Transactions[[#This Row],[transaction_qty]]*Transactions[[#This Row],[unit_price]]</f>
        <v>5.1</v>
      </c>
    </row>
    <row r="142289" spans="1:8">
      <c r="A142289">
        <v>142624</v>
      </c>
      <c r="B142289" s="15">
        <v>45101</v>
      </c>
      <c r="C142289">
        <v>2</v>
      </c>
      <c r="D142289" t="s">
        <v>21</v>
      </c>
      <c r="E142289">
        <v>3.75</v>
      </c>
      <c r="F142289" t="s">
        <v>9</v>
      </c>
      <c r="G142289" t="s">
        <v>18</v>
      </c>
      <c r="H142289">
        <f>Transactions[[#This Row],[transaction_qty]]*Transactions[[#This Row],[unit_price]]</f>
        <v>7.5</v>
      </c>
    </row>
    <row r="142290" spans="1:8">
      <c r="A142290">
        <v>142625</v>
      </c>
      <c r="B142290" s="15">
        <v>45101</v>
      </c>
      <c r="C142290">
        <v>2</v>
      </c>
      <c r="D142290" t="s">
        <v>27</v>
      </c>
      <c r="E142290">
        <v>2.5</v>
      </c>
      <c r="F142290" t="s">
        <v>9</v>
      </c>
      <c r="G142290" t="s">
        <v>15</v>
      </c>
      <c r="H142290">
        <f>Transactions[[#This Row],[transaction_qty]]*Transactions[[#This Row],[unit_price]]</f>
        <v>5</v>
      </c>
    </row>
    <row r="142291" spans="1:8">
      <c r="A142291">
        <v>142626</v>
      </c>
      <c r="B142291" s="15">
        <v>45101</v>
      </c>
      <c r="C142291">
        <v>1</v>
      </c>
      <c r="D142291" t="s">
        <v>27</v>
      </c>
      <c r="E142291">
        <v>3.5</v>
      </c>
      <c r="F142291" t="s">
        <v>16</v>
      </c>
      <c r="G142291" t="s">
        <v>23</v>
      </c>
      <c r="H142291">
        <f>Transactions[[#This Row],[transaction_qty]]*Transactions[[#This Row],[unit_price]]</f>
        <v>3.5</v>
      </c>
    </row>
    <row r="142292" spans="1:8">
      <c r="A142292">
        <v>142627</v>
      </c>
      <c r="B142292" s="15">
        <v>45101</v>
      </c>
      <c r="C142292">
        <v>1</v>
      </c>
      <c r="D142292" t="s">
        <v>27</v>
      </c>
      <c r="E142292">
        <v>3</v>
      </c>
      <c r="F142292" t="s">
        <v>11</v>
      </c>
      <c r="G142292" t="s">
        <v>22</v>
      </c>
      <c r="H142292">
        <f>Transactions[[#This Row],[transaction_qty]]*Transactions[[#This Row],[unit_price]]</f>
        <v>3</v>
      </c>
    </row>
    <row r="142293" spans="1:8">
      <c r="A142293">
        <v>142628</v>
      </c>
      <c r="B142293" s="15">
        <v>45101</v>
      </c>
      <c r="C142293">
        <v>1</v>
      </c>
      <c r="D142293" t="s">
        <v>27</v>
      </c>
      <c r="E142293">
        <v>3.5</v>
      </c>
      <c r="F142293" t="s">
        <v>9</v>
      </c>
      <c r="G142293" t="s">
        <v>10</v>
      </c>
      <c r="H142293">
        <f>Transactions[[#This Row],[transaction_qty]]*Transactions[[#This Row],[unit_price]]</f>
        <v>3.5</v>
      </c>
    </row>
    <row r="142294" spans="1:8">
      <c r="A142294">
        <v>142629</v>
      </c>
      <c r="B142294" s="15">
        <v>45101</v>
      </c>
      <c r="C142294">
        <v>1</v>
      </c>
      <c r="D142294" t="s">
        <v>27</v>
      </c>
      <c r="E142294">
        <v>2</v>
      </c>
      <c r="F142294" t="s">
        <v>9</v>
      </c>
      <c r="G142294" t="s">
        <v>15</v>
      </c>
      <c r="H142294">
        <f>Transactions[[#This Row],[transaction_qty]]*Transactions[[#This Row],[unit_price]]</f>
        <v>2</v>
      </c>
    </row>
    <row r="142295" spans="1:8">
      <c r="A142295">
        <v>142630</v>
      </c>
      <c r="B142295" s="15">
        <v>45101</v>
      </c>
      <c r="C142295">
        <v>1</v>
      </c>
      <c r="D142295" t="s">
        <v>27</v>
      </c>
      <c r="E142295">
        <v>2.5</v>
      </c>
      <c r="F142295" t="s">
        <v>11</v>
      </c>
      <c r="G142295" t="s">
        <v>20</v>
      </c>
      <c r="H142295">
        <f>Transactions[[#This Row],[transaction_qty]]*Transactions[[#This Row],[unit_price]]</f>
        <v>2.5</v>
      </c>
    </row>
    <row r="142296" spans="1:8">
      <c r="A142296">
        <v>142631</v>
      </c>
      <c r="B142296" s="15">
        <v>45101</v>
      </c>
      <c r="C142296">
        <v>1</v>
      </c>
      <c r="D142296" t="s">
        <v>27</v>
      </c>
      <c r="E142296">
        <v>3</v>
      </c>
      <c r="F142296" t="s">
        <v>11</v>
      </c>
      <c r="G142296" t="s">
        <v>20</v>
      </c>
      <c r="H142296">
        <f>Transactions[[#This Row],[transaction_qty]]*Transactions[[#This Row],[unit_price]]</f>
        <v>3</v>
      </c>
    </row>
    <row r="142297" spans="1:8">
      <c r="A142297">
        <v>142632</v>
      </c>
      <c r="B142297" s="15">
        <v>45101</v>
      </c>
      <c r="C142297">
        <v>2</v>
      </c>
      <c r="D142297" t="s">
        <v>21</v>
      </c>
      <c r="E142297">
        <v>2.2</v>
      </c>
      <c r="F142297" t="s">
        <v>9</v>
      </c>
      <c r="G142297" t="s">
        <v>25</v>
      </c>
      <c r="H142297">
        <f>Transactions[[#This Row],[transaction_qty]]*Transactions[[#This Row],[unit_price]]</f>
        <v>4.4</v>
      </c>
    </row>
    <row r="142298" spans="1:8">
      <c r="A142298">
        <v>142633</v>
      </c>
      <c r="B142298" s="15">
        <v>45102</v>
      </c>
      <c r="C142298">
        <v>2</v>
      </c>
      <c r="D142298" t="s">
        <v>8</v>
      </c>
      <c r="E142298">
        <v>3.75</v>
      </c>
      <c r="F142298" t="s">
        <v>9</v>
      </c>
      <c r="G142298" t="s">
        <v>26</v>
      </c>
      <c r="H142298">
        <f>Transactions[[#This Row],[transaction_qty]]*Transactions[[#This Row],[unit_price]]</f>
        <v>7.5</v>
      </c>
    </row>
    <row r="142299" spans="1:8">
      <c r="A142299">
        <v>142634</v>
      </c>
      <c r="B142299" s="15">
        <v>45102</v>
      </c>
      <c r="C142299">
        <v>3</v>
      </c>
      <c r="D142299" t="s">
        <v>8</v>
      </c>
      <c r="E142299">
        <v>3</v>
      </c>
      <c r="F142299" t="s">
        <v>9</v>
      </c>
      <c r="G142299" t="s">
        <v>18</v>
      </c>
      <c r="H142299">
        <f>Transactions[[#This Row],[transaction_qty]]*Transactions[[#This Row],[unit_price]]</f>
        <v>9</v>
      </c>
    </row>
    <row r="142300" spans="1:8">
      <c r="A142300">
        <v>142635</v>
      </c>
      <c r="B142300" s="15">
        <v>45102</v>
      </c>
      <c r="C142300">
        <v>3</v>
      </c>
      <c r="D142300" t="s">
        <v>8</v>
      </c>
      <c r="E142300">
        <v>2.5</v>
      </c>
      <c r="F142300" t="s">
        <v>11</v>
      </c>
      <c r="G142300" t="s">
        <v>19</v>
      </c>
      <c r="H142300">
        <f>Transactions[[#This Row],[transaction_qty]]*Transactions[[#This Row],[unit_price]]</f>
        <v>7.5</v>
      </c>
    </row>
    <row r="142301" spans="1:8">
      <c r="A142301">
        <v>142636</v>
      </c>
      <c r="B142301" s="15">
        <v>45102</v>
      </c>
      <c r="C142301">
        <v>1</v>
      </c>
      <c r="D142301" t="s">
        <v>8</v>
      </c>
      <c r="E142301">
        <v>3</v>
      </c>
      <c r="F142301" t="s">
        <v>11</v>
      </c>
      <c r="G142301" t="s">
        <v>12</v>
      </c>
      <c r="H142301">
        <f>Transactions[[#This Row],[transaction_qty]]*Transactions[[#This Row],[unit_price]]</f>
        <v>3</v>
      </c>
    </row>
    <row r="142302" spans="1:8">
      <c r="A142302">
        <v>142637</v>
      </c>
      <c r="B142302" s="15">
        <v>45102</v>
      </c>
      <c r="C142302">
        <v>1</v>
      </c>
      <c r="D142302" t="s">
        <v>8</v>
      </c>
      <c r="E142302">
        <v>4.5</v>
      </c>
      <c r="F142302" t="s">
        <v>13</v>
      </c>
      <c r="G142302" t="s">
        <v>14</v>
      </c>
      <c r="H142302">
        <f>Transactions[[#This Row],[transaction_qty]]*Transactions[[#This Row],[unit_price]]</f>
        <v>4.5</v>
      </c>
    </row>
    <row r="142303" spans="1:8">
      <c r="A142303">
        <v>142638</v>
      </c>
      <c r="B142303" s="15">
        <v>45102</v>
      </c>
      <c r="C142303">
        <v>1</v>
      </c>
      <c r="D142303" t="s">
        <v>8</v>
      </c>
      <c r="E142303">
        <v>2.5</v>
      </c>
      <c r="F142303" t="s">
        <v>9</v>
      </c>
      <c r="G142303" t="s">
        <v>15</v>
      </c>
      <c r="H142303">
        <f>Transactions[[#This Row],[transaction_qty]]*Transactions[[#This Row],[unit_price]]</f>
        <v>2.5</v>
      </c>
    </row>
    <row r="142304" spans="1:8">
      <c r="A142304">
        <v>142639</v>
      </c>
      <c r="B142304" s="15">
        <v>45102</v>
      </c>
      <c r="C142304">
        <v>3</v>
      </c>
      <c r="D142304" t="s">
        <v>8</v>
      </c>
      <c r="E142304">
        <v>2.2</v>
      </c>
      <c r="F142304" t="s">
        <v>9</v>
      </c>
      <c r="G142304" t="s">
        <v>10</v>
      </c>
      <c r="H142304">
        <f>Transactions[[#This Row],[transaction_qty]]*Transactions[[#This Row],[unit_price]]</f>
        <v>6.6</v>
      </c>
    </row>
    <row r="142305" spans="1:8">
      <c r="A142305">
        <v>142640</v>
      </c>
      <c r="B142305" s="15">
        <v>45102</v>
      </c>
      <c r="C142305">
        <v>2</v>
      </c>
      <c r="D142305" t="s">
        <v>8</v>
      </c>
      <c r="E142305">
        <v>3.5</v>
      </c>
      <c r="F142305" t="s">
        <v>13</v>
      </c>
      <c r="G142305" t="s">
        <v>14</v>
      </c>
      <c r="H142305">
        <f>Transactions[[#This Row],[transaction_qty]]*Transactions[[#This Row],[unit_price]]</f>
        <v>7</v>
      </c>
    </row>
    <row r="142306" spans="1:8">
      <c r="A142306">
        <v>142641</v>
      </c>
      <c r="B142306" s="15">
        <v>45102</v>
      </c>
      <c r="C142306">
        <v>1</v>
      </c>
      <c r="D142306" t="s">
        <v>8</v>
      </c>
      <c r="E142306">
        <v>8.95</v>
      </c>
      <c r="F142306" t="s">
        <v>30</v>
      </c>
      <c r="G142306" t="s">
        <v>31</v>
      </c>
      <c r="H142306">
        <f>Transactions[[#This Row],[transaction_qty]]*Transactions[[#This Row],[unit_price]]</f>
        <v>8.95</v>
      </c>
    </row>
    <row r="142307" spans="1:8">
      <c r="A142307">
        <v>142642</v>
      </c>
      <c r="B142307" s="15">
        <v>45102</v>
      </c>
      <c r="C142307">
        <v>1</v>
      </c>
      <c r="D142307" t="s">
        <v>8</v>
      </c>
      <c r="E142307">
        <v>2.5</v>
      </c>
      <c r="F142307" t="s">
        <v>11</v>
      </c>
      <c r="G142307" t="s">
        <v>22</v>
      </c>
      <c r="H142307">
        <f>Transactions[[#This Row],[transaction_qty]]*Transactions[[#This Row],[unit_price]]</f>
        <v>2.5</v>
      </c>
    </row>
    <row r="142308" spans="1:8">
      <c r="A142308">
        <v>142643</v>
      </c>
      <c r="B142308" s="15">
        <v>45102</v>
      </c>
      <c r="C142308">
        <v>2</v>
      </c>
      <c r="D142308" t="s">
        <v>8</v>
      </c>
      <c r="E142308">
        <v>2.1</v>
      </c>
      <c r="F142308" t="s">
        <v>9</v>
      </c>
      <c r="G142308" t="s">
        <v>18</v>
      </c>
      <c r="H142308">
        <f>Transactions[[#This Row],[transaction_qty]]*Transactions[[#This Row],[unit_price]]</f>
        <v>4.2</v>
      </c>
    </row>
    <row r="142309" spans="1:8">
      <c r="A142309">
        <v>142644</v>
      </c>
      <c r="B142309" s="15">
        <v>45102</v>
      </c>
      <c r="C142309">
        <v>2</v>
      </c>
      <c r="D142309" t="s">
        <v>8</v>
      </c>
      <c r="E142309">
        <v>2.65</v>
      </c>
      <c r="F142309" t="s">
        <v>16</v>
      </c>
      <c r="G142309" t="s">
        <v>17</v>
      </c>
      <c r="H142309">
        <f>Transactions[[#This Row],[transaction_qty]]*Transactions[[#This Row],[unit_price]]</f>
        <v>5.3</v>
      </c>
    </row>
    <row r="142310" spans="1:8">
      <c r="A142310">
        <v>142645</v>
      </c>
      <c r="B142310" s="15">
        <v>45102</v>
      </c>
      <c r="C142310">
        <v>1</v>
      </c>
      <c r="D142310" t="s">
        <v>8</v>
      </c>
      <c r="E142310">
        <v>3.75</v>
      </c>
      <c r="F142310" t="s">
        <v>16</v>
      </c>
      <c r="G142310" t="s">
        <v>24</v>
      </c>
      <c r="H142310">
        <f>Transactions[[#This Row],[transaction_qty]]*Transactions[[#This Row],[unit_price]]</f>
        <v>3.75</v>
      </c>
    </row>
    <row r="142311" spans="1:8">
      <c r="A142311">
        <v>142646</v>
      </c>
      <c r="B142311" s="15">
        <v>45102</v>
      </c>
      <c r="C142311">
        <v>3</v>
      </c>
      <c r="D142311" t="s">
        <v>8</v>
      </c>
      <c r="E142311">
        <v>3</v>
      </c>
      <c r="F142311" t="s">
        <v>11</v>
      </c>
      <c r="G142311" t="s">
        <v>20</v>
      </c>
      <c r="H142311">
        <f>Transactions[[#This Row],[transaction_qty]]*Transactions[[#This Row],[unit_price]]</f>
        <v>9</v>
      </c>
    </row>
    <row r="142312" spans="1:8">
      <c r="A142312">
        <v>142647</v>
      </c>
      <c r="B142312" s="15">
        <v>45102</v>
      </c>
      <c r="C142312">
        <v>2</v>
      </c>
      <c r="D142312" t="s">
        <v>8</v>
      </c>
      <c r="E142312">
        <v>3.75</v>
      </c>
      <c r="F142312" t="s">
        <v>9</v>
      </c>
      <c r="G142312" t="s">
        <v>26</v>
      </c>
      <c r="H142312">
        <f>Transactions[[#This Row],[transaction_qty]]*Transactions[[#This Row],[unit_price]]</f>
        <v>7.5</v>
      </c>
    </row>
    <row r="142313" spans="1:8">
      <c r="A142313">
        <v>142648</v>
      </c>
      <c r="B142313" s="15">
        <v>45102</v>
      </c>
      <c r="C142313">
        <v>1</v>
      </c>
      <c r="D142313" t="s">
        <v>8</v>
      </c>
      <c r="E142313">
        <v>3.75</v>
      </c>
      <c r="F142313" t="s">
        <v>9</v>
      </c>
      <c r="G142313" t="s">
        <v>18</v>
      </c>
      <c r="H142313">
        <f>Transactions[[#This Row],[transaction_qty]]*Transactions[[#This Row],[unit_price]]</f>
        <v>3.75</v>
      </c>
    </row>
    <row r="142314" spans="1:8">
      <c r="A142314">
        <v>142649</v>
      </c>
      <c r="B142314" s="15">
        <v>45102</v>
      </c>
      <c r="C142314">
        <v>1</v>
      </c>
      <c r="D142314" t="s">
        <v>8</v>
      </c>
      <c r="E142314">
        <v>0.8</v>
      </c>
      <c r="F142314" t="s">
        <v>28</v>
      </c>
      <c r="G142314" t="s">
        <v>29</v>
      </c>
      <c r="H142314">
        <f>Transactions[[#This Row],[transaction_qty]]*Transactions[[#This Row],[unit_price]]</f>
        <v>0.8</v>
      </c>
    </row>
    <row r="142315" spans="1:8">
      <c r="A142315">
        <v>142650</v>
      </c>
      <c r="B142315" s="15">
        <v>45102</v>
      </c>
      <c r="C142315">
        <v>3</v>
      </c>
      <c r="D142315" t="s">
        <v>8</v>
      </c>
      <c r="E142315">
        <v>4.5</v>
      </c>
      <c r="F142315" t="s">
        <v>13</v>
      </c>
      <c r="G142315" t="s">
        <v>14</v>
      </c>
      <c r="H142315">
        <f>Transactions[[#This Row],[transaction_qty]]*Transactions[[#This Row],[unit_price]]</f>
        <v>13.5</v>
      </c>
    </row>
    <row r="142316" spans="1:8">
      <c r="A142316">
        <v>142651</v>
      </c>
      <c r="B142316" s="15">
        <v>45102</v>
      </c>
      <c r="C142316">
        <v>1</v>
      </c>
      <c r="D142316" t="s">
        <v>8</v>
      </c>
      <c r="E142316">
        <v>4</v>
      </c>
      <c r="F142316" t="s">
        <v>11</v>
      </c>
      <c r="G142316" t="s">
        <v>12</v>
      </c>
      <c r="H142316">
        <f>Transactions[[#This Row],[transaction_qty]]*Transactions[[#This Row],[unit_price]]</f>
        <v>4</v>
      </c>
    </row>
    <row r="142317" spans="1:8">
      <c r="A142317">
        <v>142652</v>
      </c>
      <c r="B142317" s="15">
        <v>45102</v>
      </c>
      <c r="C142317">
        <v>2</v>
      </c>
      <c r="D142317" t="s">
        <v>21</v>
      </c>
      <c r="E142317">
        <v>3.5</v>
      </c>
      <c r="F142317" t="s">
        <v>13</v>
      </c>
      <c r="G142317" t="s">
        <v>14</v>
      </c>
      <c r="H142317">
        <f>Transactions[[#This Row],[transaction_qty]]*Transactions[[#This Row],[unit_price]]</f>
        <v>7</v>
      </c>
    </row>
    <row r="142318" spans="1:8">
      <c r="A142318">
        <v>142653</v>
      </c>
      <c r="B142318" s="15">
        <v>45102</v>
      </c>
      <c r="C142318">
        <v>3</v>
      </c>
      <c r="D142318" t="s">
        <v>8</v>
      </c>
      <c r="E142318">
        <v>2.5</v>
      </c>
      <c r="F142318" t="s">
        <v>11</v>
      </c>
      <c r="G142318" t="s">
        <v>19</v>
      </c>
      <c r="H142318">
        <f>Transactions[[#This Row],[transaction_qty]]*Transactions[[#This Row],[unit_price]]</f>
        <v>7.5</v>
      </c>
    </row>
    <row r="142319" spans="1:8">
      <c r="A142319">
        <v>142654</v>
      </c>
      <c r="B142319" s="15">
        <v>45102</v>
      </c>
      <c r="C142319">
        <v>1</v>
      </c>
      <c r="D142319" t="s">
        <v>8</v>
      </c>
      <c r="E142319">
        <v>10</v>
      </c>
      <c r="F142319" t="s">
        <v>32</v>
      </c>
      <c r="G142319" t="s">
        <v>39</v>
      </c>
      <c r="H142319">
        <f>Transactions[[#This Row],[transaction_qty]]*Transactions[[#This Row],[unit_price]]</f>
        <v>10</v>
      </c>
    </row>
    <row r="142320" spans="1:8">
      <c r="A142320">
        <v>142655</v>
      </c>
      <c r="B142320" s="15">
        <v>45102</v>
      </c>
      <c r="C142320">
        <v>2</v>
      </c>
      <c r="D142320" t="s">
        <v>21</v>
      </c>
      <c r="E142320">
        <v>3</v>
      </c>
      <c r="F142320" t="s">
        <v>11</v>
      </c>
      <c r="G142320" t="s">
        <v>22</v>
      </c>
      <c r="H142320">
        <f>Transactions[[#This Row],[transaction_qty]]*Transactions[[#This Row],[unit_price]]</f>
        <v>6</v>
      </c>
    </row>
    <row r="142321" spans="1:8">
      <c r="A142321">
        <v>142656</v>
      </c>
      <c r="B142321" s="15">
        <v>45102</v>
      </c>
      <c r="C142321">
        <v>1</v>
      </c>
      <c r="D142321" t="s">
        <v>8</v>
      </c>
      <c r="E142321">
        <v>2.5</v>
      </c>
      <c r="F142321" t="s">
        <v>11</v>
      </c>
      <c r="G142321" t="s">
        <v>20</v>
      </c>
      <c r="H142321">
        <f>Transactions[[#This Row],[transaction_qty]]*Transactions[[#This Row],[unit_price]]</f>
        <v>2.5</v>
      </c>
    </row>
    <row r="142322" spans="1:8">
      <c r="A142322">
        <v>142657</v>
      </c>
      <c r="B142322" s="15">
        <v>45102</v>
      </c>
      <c r="C142322">
        <v>2</v>
      </c>
      <c r="D142322" t="s">
        <v>21</v>
      </c>
      <c r="E142322">
        <v>3</v>
      </c>
      <c r="F142322" t="s">
        <v>9</v>
      </c>
      <c r="G142322" t="s">
        <v>25</v>
      </c>
      <c r="H142322">
        <f>Transactions[[#This Row],[transaction_qty]]*Transactions[[#This Row],[unit_price]]</f>
        <v>6</v>
      </c>
    </row>
    <row r="142323" spans="1:8">
      <c r="A142323">
        <v>142658</v>
      </c>
      <c r="B142323" s="15">
        <v>45102</v>
      </c>
      <c r="C142323">
        <v>2</v>
      </c>
      <c r="D142323" t="s">
        <v>21</v>
      </c>
      <c r="E142323">
        <v>2.55</v>
      </c>
      <c r="F142323" t="s">
        <v>11</v>
      </c>
      <c r="G142323" t="s">
        <v>12</v>
      </c>
      <c r="H142323">
        <f>Transactions[[#This Row],[transaction_qty]]*Transactions[[#This Row],[unit_price]]</f>
        <v>5.1</v>
      </c>
    </row>
    <row r="142324" spans="1:8">
      <c r="A142324">
        <v>142659</v>
      </c>
      <c r="B142324" s="15">
        <v>45102</v>
      </c>
      <c r="C142324">
        <v>3</v>
      </c>
      <c r="D142324" t="s">
        <v>8</v>
      </c>
      <c r="E142324">
        <v>3.75</v>
      </c>
      <c r="F142324" t="s">
        <v>9</v>
      </c>
      <c r="G142324" t="s">
        <v>18</v>
      </c>
      <c r="H142324">
        <f>Transactions[[#This Row],[transaction_qty]]*Transactions[[#This Row],[unit_price]]</f>
        <v>11.25</v>
      </c>
    </row>
    <row r="142325" spans="1:8">
      <c r="A142325">
        <v>142660</v>
      </c>
      <c r="B142325" s="15">
        <v>45102</v>
      </c>
      <c r="C142325">
        <v>2</v>
      </c>
      <c r="D142325" t="s">
        <v>8</v>
      </c>
      <c r="E142325">
        <v>0.8</v>
      </c>
      <c r="F142325" t="s">
        <v>28</v>
      </c>
      <c r="G142325" t="s">
        <v>35</v>
      </c>
      <c r="H142325">
        <f>Transactions[[#This Row],[transaction_qty]]*Transactions[[#This Row],[unit_price]]</f>
        <v>1.6</v>
      </c>
    </row>
    <row r="142326" spans="1:8">
      <c r="A142326">
        <v>142661</v>
      </c>
      <c r="B142326" s="15">
        <v>45102</v>
      </c>
      <c r="C142326">
        <v>2</v>
      </c>
      <c r="D142326" t="s">
        <v>8</v>
      </c>
      <c r="E142326">
        <v>3.75</v>
      </c>
      <c r="F142326" t="s">
        <v>9</v>
      </c>
      <c r="G142326" t="s">
        <v>26</v>
      </c>
      <c r="H142326">
        <f>Transactions[[#This Row],[transaction_qty]]*Transactions[[#This Row],[unit_price]]</f>
        <v>7.5</v>
      </c>
    </row>
    <row r="142327" spans="1:8">
      <c r="A142327">
        <v>142662</v>
      </c>
      <c r="B142327" s="15">
        <v>45102</v>
      </c>
      <c r="C142327">
        <v>1</v>
      </c>
      <c r="D142327" t="s">
        <v>8</v>
      </c>
      <c r="E142327">
        <v>3.1</v>
      </c>
      <c r="F142327" t="s">
        <v>9</v>
      </c>
      <c r="G142327" t="s">
        <v>26</v>
      </c>
      <c r="H142327">
        <f>Transactions[[#This Row],[transaction_qty]]*Transactions[[#This Row],[unit_price]]</f>
        <v>3.1</v>
      </c>
    </row>
    <row r="142328" spans="1:8">
      <c r="A142328">
        <v>142663</v>
      </c>
      <c r="B142328" s="15">
        <v>45102</v>
      </c>
      <c r="C142328">
        <v>2</v>
      </c>
      <c r="D142328" t="s">
        <v>8</v>
      </c>
      <c r="E142328">
        <v>4.75</v>
      </c>
      <c r="F142328" t="s">
        <v>13</v>
      </c>
      <c r="G142328" t="s">
        <v>14</v>
      </c>
      <c r="H142328">
        <f>Transactions[[#This Row],[transaction_qty]]*Transactions[[#This Row],[unit_price]]</f>
        <v>9.5</v>
      </c>
    </row>
    <row r="142329" spans="1:8">
      <c r="A142329">
        <v>142664</v>
      </c>
      <c r="B142329" s="15">
        <v>45102</v>
      </c>
      <c r="C142329">
        <v>2</v>
      </c>
      <c r="D142329" t="s">
        <v>8</v>
      </c>
      <c r="E142329">
        <v>4.25</v>
      </c>
      <c r="F142329" t="s">
        <v>9</v>
      </c>
      <c r="G142329" t="s">
        <v>18</v>
      </c>
      <c r="H142329">
        <f>Transactions[[#This Row],[transaction_qty]]*Transactions[[#This Row],[unit_price]]</f>
        <v>8.5</v>
      </c>
    </row>
    <row r="142330" spans="1:8">
      <c r="A142330">
        <v>142665</v>
      </c>
      <c r="B142330" s="15">
        <v>45102</v>
      </c>
      <c r="C142330">
        <v>2</v>
      </c>
      <c r="D142330" t="s">
        <v>8</v>
      </c>
      <c r="E142330">
        <v>0.8</v>
      </c>
      <c r="F142330" t="s">
        <v>28</v>
      </c>
      <c r="G142330" t="s">
        <v>29</v>
      </c>
      <c r="H142330">
        <f>Transactions[[#This Row],[transaction_qty]]*Transactions[[#This Row],[unit_price]]</f>
        <v>1.6</v>
      </c>
    </row>
    <row r="142331" spans="1:8">
      <c r="A142331">
        <v>142666</v>
      </c>
      <c r="B142331" s="15">
        <v>45102</v>
      </c>
      <c r="C142331">
        <v>1</v>
      </c>
      <c r="D142331" t="s">
        <v>8</v>
      </c>
      <c r="E142331">
        <v>3.1</v>
      </c>
      <c r="F142331" t="s">
        <v>11</v>
      </c>
      <c r="G142331" t="s">
        <v>12</v>
      </c>
      <c r="H142331">
        <f>Transactions[[#This Row],[transaction_qty]]*Transactions[[#This Row],[unit_price]]</f>
        <v>3.1</v>
      </c>
    </row>
    <row r="142332" spans="1:8">
      <c r="A142332">
        <v>142667</v>
      </c>
      <c r="B142332" s="15">
        <v>45102</v>
      </c>
      <c r="C142332">
        <v>1</v>
      </c>
      <c r="D142332" t="s">
        <v>21</v>
      </c>
      <c r="E142332">
        <v>3</v>
      </c>
      <c r="F142332" t="s">
        <v>11</v>
      </c>
      <c r="G142332" t="s">
        <v>12</v>
      </c>
      <c r="H142332">
        <f>Transactions[[#This Row],[transaction_qty]]*Transactions[[#This Row],[unit_price]]</f>
        <v>3</v>
      </c>
    </row>
    <row r="142333" spans="1:8">
      <c r="A142333">
        <v>142668</v>
      </c>
      <c r="B142333" s="15">
        <v>45102</v>
      </c>
      <c r="C142333">
        <v>2</v>
      </c>
      <c r="D142333" t="s">
        <v>8</v>
      </c>
      <c r="E142333">
        <v>3</v>
      </c>
      <c r="F142333" t="s">
        <v>11</v>
      </c>
      <c r="G142333" t="s">
        <v>22</v>
      </c>
      <c r="H142333">
        <f>Transactions[[#This Row],[transaction_qty]]*Transactions[[#This Row],[unit_price]]</f>
        <v>6</v>
      </c>
    </row>
    <row r="142334" spans="1:8">
      <c r="A142334">
        <v>142669</v>
      </c>
      <c r="B142334" s="15">
        <v>45102</v>
      </c>
      <c r="C142334">
        <v>1</v>
      </c>
      <c r="D142334" t="s">
        <v>21</v>
      </c>
      <c r="E142334">
        <v>4.25</v>
      </c>
      <c r="F142334" t="s">
        <v>9</v>
      </c>
      <c r="G142334" t="s">
        <v>18</v>
      </c>
      <c r="H142334">
        <f>Transactions[[#This Row],[transaction_qty]]*Transactions[[#This Row],[unit_price]]</f>
        <v>4.25</v>
      </c>
    </row>
    <row r="142335" spans="1:8">
      <c r="A142335">
        <v>142670</v>
      </c>
      <c r="B142335" s="15">
        <v>45102</v>
      </c>
      <c r="C142335">
        <v>1</v>
      </c>
      <c r="D142335" t="s">
        <v>21</v>
      </c>
      <c r="E142335">
        <v>4</v>
      </c>
      <c r="F142335" t="s">
        <v>11</v>
      </c>
      <c r="G142335" t="s">
        <v>12</v>
      </c>
      <c r="H142335">
        <f>Transactions[[#This Row],[transaction_qty]]*Transactions[[#This Row],[unit_price]]</f>
        <v>4</v>
      </c>
    </row>
    <row r="142336" spans="1:8">
      <c r="A142336">
        <v>142671</v>
      </c>
      <c r="B142336" s="15">
        <v>45102</v>
      </c>
      <c r="C142336">
        <v>2</v>
      </c>
      <c r="D142336" t="s">
        <v>8</v>
      </c>
      <c r="E142336">
        <v>3</v>
      </c>
      <c r="F142336" t="s">
        <v>9</v>
      </c>
      <c r="G142336" t="s">
        <v>10</v>
      </c>
      <c r="H142336">
        <f>Transactions[[#This Row],[transaction_qty]]*Transactions[[#This Row],[unit_price]]</f>
        <v>6</v>
      </c>
    </row>
    <row r="142337" spans="1:8">
      <c r="A142337">
        <v>142672</v>
      </c>
      <c r="B142337" s="15">
        <v>45102</v>
      </c>
      <c r="C142337">
        <v>1</v>
      </c>
      <c r="D142337" t="s">
        <v>8</v>
      </c>
      <c r="E142337">
        <v>2.5</v>
      </c>
      <c r="F142337" t="s">
        <v>9</v>
      </c>
      <c r="G142337" t="s">
        <v>10</v>
      </c>
      <c r="H142337">
        <f>Transactions[[#This Row],[transaction_qty]]*Transactions[[#This Row],[unit_price]]</f>
        <v>2.5</v>
      </c>
    </row>
    <row r="142338" spans="1:8">
      <c r="A142338">
        <v>142673</v>
      </c>
      <c r="B142338" s="15">
        <v>45102</v>
      </c>
      <c r="C142338">
        <v>1</v>
      </c>
      <c r="D142338" t="s">
        <v>8</v>
      </c>
      <c r="E142338">
        <v>3</v>
      </c>
      <c r="F142338" t="s">
        <v>16</v>
      </c>
      <c r="G142338" t="s">
        <v>17</v>
      </c>
      <c r="H142338">
        <f>Transactions[[#This Row],[transaction_qty]]*Transactions[[#This Row],[unit_price]]</f>
        <v>3</v>
      </c>
    </row>
    <row r="142339" spans="1:8">
      <c r="A142339">
        <v>142674</v>
      </c>
      <c r="B142339" s="15">
        <v>45102</v>
      </c>
      <c r="C142339">
        <v>1</v>
      </c>
      <c r="D142339" t="s">
        <v>8</v>
      </c>
      <c r="E142339">
        <v>3</v>
      </c>
      <c r="F142339" t="s">
        <v>11</v>
      </c>
      <c r="G142339" t="s">
        <v>22</v>
      </c>
      <c r="H142339">
        <f>Transactions[[#This Row],[transaction_qty]]*Transactions[[#This Row],[unit_price]]</f>
        <v>3</v>
      </c>
    </row>
    <row r="142340" spans="1:8">
      <c r="A142340">
        <v>142675</v>
      </c>
      <c r="B142340" s="15">
        <v>45102</v>
      </c>
      <c r="C142340">
        <v>1</v>
      </c>
      <c r="D142340" t="s">
        <v>8</v>
      </c>
      <c r="E142340">
        <v>3.25</v>
      </c>
      <c r="F142340" t="s">
        <v>16</v>
      </c>
      <c r="G142340" t="s">
        <v>23</v>
      </c>
      <c r="H142340">
        <f>Transactions[[#This Row],[transaction_qty]]*Transactions[[#This Row],[unit_price]]</f>
        <v>3.25</v>
      </c>
    </row>
    <row r="142341" spans="1:8">
      <c r="A142341">
        <v>142676</v>
      </c>
      <c r="B142341" s="15">
        <v>45102</v>
      </c>
      <c r="C142341">
        <v>2</v>
      </c>
      <c r="D142341" t="s">
        <v>21</v>
      </c>
      <c r="E142341">
        <v>2.2</v>
      </c>
      <c r="F142341" t="s">
        <v>9</v>
      </c>
      <c r="G142341" t="s">
        <v>25</v>
      </c>
      <c r="H142341">
        <f>Transactions[[#This Row],[transaction_qty]]*Transactions[[#This Row],[unit_price]]</f>
        <v>4.4</v>
      </c>
    </row>
    <row r="142342" spans="1:8">
      <c r="A142342">
        <v>142677</v>
      </c>
      <c r="B142342" s="15">
        <v>45102</v>
      </c>
      <c r="C142342">
        <v>2</v>
      </c>
      <c r="D142342" t="s">
        <v>8</v>
      </c>
      <c r="E142342">
        <v>3</v>
      </c>
      <c r="F142342" t="s">
        <v>9</v>
      </c>
      <c r="G142342" t="s">
        <v>10</v>
      </c>
      <c r="H142342">
        <f>Transactions[[#This Row],[transaction_qty]]*Transactions[[#This Row],[unit_price]]</f>
        <v>6</v>
      </c>
    </row>
    <row r="142343" spans="1:8">
      <c r="A142343">
        <v>142678</v>
      </c>
      <c r="B142343" s="15">
        <v>45102</v>
      </c>
      <c r="C142343">
        <v>1</v>
      </c>
      <c r="D142343" t="s">
        <v>8</v>
      </c>
      <c r="E142343">
        <v>8.95</v>
      </c>
      <c r="F142343" t="s">
        <v>30</v>
      </c>
      <c r="G142343" t="s">
        <v>38</v>
      </c>
      <c r="H142343">
        <f>Transactions[[#This Row],[transaction_qty]]*Transactions[[#This Row],[unit_price]]</f>
        <v>8.95</v>
      </c>
    </row>
    <row r="142344" spans="1:8">
      <c r="A142344">
        <v>142679</v>
      </c>
      <c r="B142344" s="15">
        <v>45102</v>
      </c>
      <c r="C142344">
        <v>1</v>
      </c>
      <c r="D142344" t="s">
        <v>21</v>
      </c>
      <c r="E142344">
        <v>3.5</v>
      </c>
      <c r="F142344" t="s">
        <v>9</v>
      </c>
      <c r="G142344" t="s">
        <v>10</v>
      </c>
      <c r="H142344">
        <f>Transactions[[#This Row],[transaction_qty]]*Transactions[[#This Row],[unit_price]]</f>
        <v>3.5</v>
      </c>
    </row>
    <row r="142345" spans="1:8">
      <c r="A142345">
        <v>142680</v>
      </c>
      <c r="B142345" s="15">
        <v>45102</v>
      </c>
      <c r="C142345">
        <v>2</v>
      </c>
      <c r="D142345" t="s">
        <v>21</v>
      </c>
      <c r="E142345">
        <v>2.2</v>
      </c>
      <c r="F142345" t="s">
        <v>9</v>
      </c>
      <c r="G142345" t="s">
        <v>25</v>
      </c>
      <c r="H142345">
        <f>Transactions[[#This Row],[transaction_qty]]*Transactions[[#This Row],[unit_price]]</f>
        <v>4.4</v>
      </c>
    </row>
    <row r="142346" spans="1:8">
      <c r="A142346">
        <v>142681</v>
      </c>
      <c r="B142346" s="15">
        <v>45102</v>
      </c>
      <c r="C142346">
        <v>1</v>
      </c>
      <c r="D142346" t="s">
        <v>21</v>
      </c>
      <c r="E142346">
        <v>2.1</v>
      </c>
      <c r="F142346" t="s">
        <v>9</v>
      </c>
      <c r="G142346" t="s">
        <v>18</v>
      </c>
      <c r="H142346">
        <f>Transactions[[#This Row],[transaction_qty]]*Transactions[[#This Row],[unit_price]]</f>
        <v>2.1</v>
      </c>
    </row>
    <row r="142347" spans="1:8">
      <c r="A142347">
        <v>142682</v>
      </c>
      <c r="B142347" s="15">
        <v>45102</v>
      </c>
      <c r="C142347">
        <v>1</v>
      </c>
      <c r="D142347" t="s">
        <v>21</v>
      </c>
      <c r="E142347">
        <v>3.25</v>
      </c>
      <c r="F142347" t="s">
        <v>16</v>
      </c>
      <c r="G142347" t="s">
        <v>17</v>
      </c>
      <c r="H142347">
        <f>Transactions[[#This Row],[transaction_qty]]*Transactions[[#This Row],[unit_price]]</f>
        <v>3.25</v>
      </c>
    </row>
    <row r="142348" spans="1:8">
      <c r="A142348">
        <v>142683</v>
      </c>
      <c r="B142348" s="15">
        <v>45102</v>
      </c>
      <c r="C142348">
        <v>2</v>
      </c>
      <c r="D142348" t="s">
        <v>21</v>
      </c>
      <c r="E142348">
        <v>3.5</v>
      </c>
      <c r="F142348" t="s">
        <v>9</v>
      </c>
      <c r="G142348" t="s">
        <v>25</v>
      </c>
      <c r="H142348">
        <f>Transactions[[#This Row],[transaction_qty]]*Transactions[[#This Row],[unit_price]]</f>
        <v>7</v>
      </c>
    </row>
    <row r="142349" spans="1:8">
      <c r="A142349">
        <v>142684</v>
      </c>
      <c r="B142349" s="15">
        <v>45102</v>
      </c>
      <c r="C142349">
        <v>3</v>
      </c>
      <c r="D142349" t="s">
        <v>8</v>
      </c>
      <c r="E142349">
        <v>2.2</v>
      </c>
      <c r="F142349" t="s">
        <v>9</v>
      </c>
      <c r="G142349" t="s">
        <v>25</v>
      </c>
      <c r="H142349">
        <f>Transactions[[#This Row],[transaction_qty]]*Transactions[[#This Row],[unit_price]]</f>
        <v>6.6</v>
      </c>
    </row>
    <row r="142350" spans="1:8">
      <c r="A142350">
        <v>142685</v>
      </c>
      <c r="B142350" s="15">
        <v>45102</v>
      </c>
      <c r="C142350">
        <v>1</v>
      </c>
      <c r="D142350" t="s">
        <v>8</v>
      </c>
      <c r="E142350">
        <v>3</v>
      </c>
      <c r="F142350" t="s">
        <v>16</v>
      </c>
      <c r="G142350" t="s">
        <v>17</v>
      </c>
      <c r="H142350">
        <f>Transactions[[#This Row],[transaction_qty]]*Transactions[[#This Row],[unit_price]]</f>
        <v>3</v>
      </c>
    </row>
    <row r="142351" spans="1:8">
      <c r="A142351">
        <v>142686</v>
      </c>
      <c r="B142351" s="15">
        <v>45102</v>
      </c>
      <c r="C142351">
        <v>1</v>
      </c>
      <c r="D142351" t="s">
        <v>21</v>
      </c>
      <c r="E142351">
        <v>2.5</v>
      </c>
      <c r="F142351" t="s">
        <v>11</v>
      </c>
      <c r="G142351" t="s">
        <v>19</v>
      </c>
      <c r="H142351">
        <f>Transactions[[#This Row],[transaction_qty]]*Transactions[[#This Row],[unit_price]]</f>
        <v>2.5</v>
      </c>
    </row>
    <row r="142352" spans="1:8">
      <c r="A142352">
        <v>142687</v>
      </c>
      <c r="B142352" s="15">
        <v>45102</v>
      </c>
      <c r="C142352">
        <v>1</v>
      </c>
      <c r="D142352" t="s">
        <v>8</v>
      </c>
      <c r="E142352">
        <v>4.25</v>
      </c>
      <c r="F142352" t="s">
        <v>9</v>
      </c>
      <c r="G142352" t="s">
        <v>18</v>
      </c>
      <c r="H142352">
        <f>Transactions[[#This Row],[transaction_qty]]*Transactions[[#This Row],[unit_price]]</f>
        <v>4.25</v>
      </c>
    </row>
    <row r="142353" spans="1:8">
      <c r="A142353">
        <v>142688</v>
      </c>
      <c r="B142353" s="15">
        <v>45102</v>
      </c>
      <c r="C142353">
        <v>1</v>
      </c>
      <c r="D142353" t="s">
        <v>8</v>
      </c>
      <c r="E142353">
        <v>0.8</v>
      </c>
      <c r="F142353" t="s">
        <v>28</v>
      </c>
      <c r="G142353" t="s">
        <v>29</v>
      </c>
      <c r="H142353">
        <f>Transactions[[#This Row],[transaction_qty]]*Transactions[[#This Row],[unit_price]]</f>
        <v>0.8</v>
      </c>
    </row>
    <row r="142354" spans="1:8">
      <c r="A142354">
        <v>142689</v>
      </c>
      <c r="B142354" s="15">
        <v>45102</v>
      </c>
      <c r="C142354">
        <v>1</v>
      </c>
      <c r="D142354" t="s">
        <v>21</v>
      </c>
      <c r="E142354">
        <v>2.5</v>
      </c>
      <c r="F142354" t="s">
        <v>11</v>
      </c>
      <c r="G142354" t="s">
        <v>12</v>
      </c>
      <c r="H142354">
        <f>Transactions[[#This Row],[transaction_qty]]*Transactions[[#This Row],[unit_price]]</f>
        <v>2.5</v>
      </c>
    </row>
    <row r="142355" spans="1:8">
      <c r="A142355">
        <v>142690</v>
      </c>
      <c r="B142355" s="15">
        <v>45102</v>
      </c>
      <c r="C142355">
        <v>2</v>
      </c>
      <c r="D142355" t="s">
        <v>8</v>
      </c>
      <c r="E142355">
        <v>2.55</v>
      </c>
      <c r="F142355" t="s">
        <v>11</v>
      </c>
      <c r="G142355" t="s">
        <v>12</v>
      </c>
      <c r="H142355">
        <f>Transactions[[#This Row],[transaction_qty]]*Transactions[[#This Row],[unit_price]]</f>
        <v>5.1</v>
      </c>
    </row>
    <row r="142356" spans="1:8">
      <c r="A142356">
        <v>142691</v>
      </c>
      <c r="B142356" s="15">
        <v>45102</v>
      </c>
      <c r="C142356">
        <v>1</v>
      </c>
      <c r="D142356" t="s">
        <v>21</v>
      </c>
      <c r="E142356">
        <v>3.75</v>
      </c>
      <c r="F142356" t="s">
        <v>13</v>
      </c>
      <c r="G142356" t="s">
        <v>14</v>
      </c>
      <c r="H142356">
        <f>Transactions[[#This Row],[transaction_qty]]*Transactions[[#This Row],[unit_price]]</f>
        <v>3.75</v>
      </c>
    </row>
    <row r="142357" spans="1:8">
      <c r="A142357">
        <v>142692</v>
      </c>
      <c r="B142357" s="15">
        <v>45102</v>
      </c>
      <c r="C142357">
        <v>2</v>
      </c>
      <c r="D142357" t="s">
        <v>21</v>
      </c>
      <c r="E142357">
        <v>4.25</v>
      </c>
      <c r="F142357" t="s">
        <v>9</v>
      </c>
      <c r="G142357" t="s">
        <v>18</v>
      </c>
      <c r="H142357">
        <f>Transactions[[#This Row],[transaction_qty]]*Transactions[[#This Row],[unit_price]]</f>
        <v>8.5</v>
      </c>
    </row>
    <row r="142358" spans="1:8">
      <c r="A142358">
        <v>142693</v>
      </c>
      <c r="B142358" s="15">
        <v>45102</v>
      </c>
      <c r="C142358">
        <v>1</v>
      </c>
      <c r="D142358" t="s">
        <v>21</v>
      </c>
      <c r="E142358">
        <v>2</v>
      </c>
      <c r="F142358" t="s">
        <v>9</v>
      </c>
      <c r="G142358" t="s">
        <v>15</v>
      </c>
      <c r="H142358">
        <f>Transactions[[#This Row],[transaction_qty]]*Transactions[[#This Row],[unit_price]]</f>
        <v>2</v>
      </c>
    </row>
    <row r="142359" spans="1:8">
      <c r="A142359">
        <v>142694</v>
      </c>
      <c r="B142359" s="15">
        <v>45102</v>
      </c>
      <c r="C142359">
        <v>3</v>
      </c>
      <c r="D142359" t="s">
        <v>8</v>
      </c>
      <c r="E142359">
        <v>2.5</v>
      </c>
      <c r="F142359" t="s">
        <v>11</v>
      </c>
      <c r="G142359" t="s">
        <v>20</v>
      </c>
      <c r="H142359">
        <f>Transactions[[#This Row],[transaction_qty]]*Transactions[[#This Row],[unit_price]]</f>
        <v>7.5</v>
      </c>
    </row>
    <row r="142360" spans="1:8">
      <c r="A142360">
        <v>142695</v>
      </c>
      <c r="B142360" s="15">
        <v>45102</v>
      </c>
      <c r="C142360">
        <v>1</v>
      </c>
      <c r="D142360" t="s">
        <v>21</v>
      </c>
      <c r="E142360">
        <v>3</v>
      </c>
      <c r="F142360" t="s">
        <v>11</v>
      </c>
      <c r="G142360" t="s">
        <v>22</v>
      </c>
      <c r="H142360">
        <f>Transactions[[#This Row],[transaction_qty]]*Transactions[[#This Row],[unit_price]]</f>
        <v>3</v>
      </c>
    </row>
    <row r="142361" spans="1:8">
      <c r="A142361">
        <v>142696</v>
      </c>
      <c r="B142361" s="15">
        <v>45102</v>
      </c>
      <c r="C142361">
        <v>1</v>
      </c>
      <c r="D142361" t="s">
        <v>21</v>
      </c>
      <c r="E142361">
        <v>3.5</v>
      </c>
      <c r="F142361" t="s">
        <v>16</v>
      </c>
      <c r="G142361" t="s">
        <v>23</v>
      </c>
      <c r="H142361">
        <f>Transactions[[#This Row],[transaction_qty]]*Transactions[[#This Row],[unit_price]]</f>
        <v>3.5</v>
      </c>
    </row>
    <row r="142362" spans="1:8">
      <c r="A142362">
        <v>142697</v>
      </c>
      <c r="B142362" s="15">
        <v>45102</v>
      </c>
      <c r="C142362">
        <v>1</v>
      </c>
      <c r="D142362" t="s">
        <v>21</v>
      </c>
      <c r="E142362">
        <v>3.75</v>
      </c>
      <c r="F142362" t="s">
        <v>16</v>
      </c>
      <c r="G142362" t="s">
        <v>24</v>
      </c>
      <c r="H142362">
        <f>Transactions[[#This Row],[transaction_qty]]*Transactions[[#This Row],[unit_price]]</f>
        <v>3.75</v>
      </c>
    </row>
    <row r="142363" spans="1:8">
      <c r="A142363">
        <v>142698</v>
      </c>
      <c r="B142363" s="15">
        <v>45102</v>
      </c>
      <c r="C142363">
        <v>2</v>
      </c>
      <c r="D142363" t="s">
        <v>8</v>
      </c>
      <c r="E142363">
        <v>2.2</v>
      </c>
      <c r="F142363" t="s">
        <v>9</v>
      </c>
      <c r="G142363" t="s">
        <v>10</v>
      </c>
      <c r="H142363">
        <f>Transactions[[#This Row],[transaction_qty]]*Transactions[[#This Row],[unit_price]]</f>
        <v>4.4</v>
      </c>
    </row>
    <row r="142364" spans="1:8">
      <c r="A142364">
        <v>142699</v>
      </c>
      <c r="B142364" s="15">
        <v>45102</v>
      </c>
      <c r="C142364">
        <v>1</v>
      </c>
      <c r="D142364" t="s">
        <v>8</v>
      </c>
      <c r="E142364">
        <v>2.2</v>
      </c>
      <c r="F142364" t="s">
        <v>9</v>
      </c>
      <c r="G142364" t="s">
        <v>10</v>
      </c>
      <c r="H142364">
        <f>Transactions[[#This Row],[transaction_qty]]*Transactions[[#This Row],[unit_price]]</f>
        <v>2.2</v>
      </c>
    </row>
    <row r="142365" spans="1:8">
      <c r="A142365">
        <v>142700</v>
      </c>
      <c r="B142365" s="15">
        <v>45102</v>
      </c>
      <c r="C142365">
        <v>2</v>
      </c>
      <c r="D142365" t="s">
        <v>8</v>
      </c>
      <c r="E142365">
        <v>2.2</v>
      </c>
      <c r="F142365" t="s">
        <v>9</v>
      </c>
      <c r="G142365" t="s">
        <v>10</v>
      </c>
      <c r="H142365">
        <f>Transactions[[#This Row],[transaction_qty]]*Transactions[[#This Row],[unit_price]]</f>
        <v>4.4</v>
      </c>
    </row>
    <row r="142366" spans="1:8">
      <c r="A142366">
        <v>142701</v>
      </c>
      <c r="B142366" s="15">
        <v>45102</v>
      </c>
      <c r="C142366">
        <v>1</v>
      </c>
      <c r="D142366" t="s">
        <v>21</v>
      </c>
      <c r="E142366">
        <v>3.75</v>
      </c>
      <c r="F142366" t="s">
        <v>9</v>
      </c>
      <c r="G142366" t="s">
        <v>18</v>
      </c>
      <c r="H142366">
        <f>Transactions[[#This Row],[transaction_qty]]*Transactions[[#This Row],[unit_price]]</f>
        <v>3.75</v>
      </c>
    </row>
    <row r="142367" spans="1:8">
      <c r="A142367">
        <v>142702</v>
      </c>
      <c r="B142367" s="15">
        <v>45102</v>
      </c>
      <c r="C142367">
        <v>1</v>
      </c>
      <c r="D142367" t="s">
        <v>21</v>
      </c>
      <c r="E142367">
        <v>3</v>
      </c>
      <c r="F142367" t="s">
        <v>16</v>
      </c>
      <c r="G142367" t="s">
        <v>17</v>
      </c>
      <c r="H142367">
        <f>Transactions[[#This Row],[transaction_qty]]*Transactions[[#This Row],[unit_price]]</f>
        <v>3</v>
      </c>
    </row>
    <row r="142368" spans="1:8">
      <c r="A142368">
        <v>142703</v>
      </c>
      <c r="B142368" s="15">
        <v>45102</v>
      </c>
      <c r="C142368">
        <v>1</v>
      </c>
      <c r="D142368" t="s">
        <v>27</v>
      </c>
      <c r="E142368">
        <v>3</v>
      </c>
      <c r="F142368" t="s">
        <v>9</v>
      </c>
      <c r="G142368" t="s">
        <v>10</v>
      </c>
      <c r="H142368">
        <f>Transactions[[#This Row],[transaction_qty]]*Transactions[[#This Row],[unit_price]]</f>
        <v>3</v>
      </c>
    </row>
    <row r="142369" spans="1:8">
      <c r="A142369">
        <v>142704</v>
      </c>
      <c r="B142369" s="15">
        <v>45102</v>
      </c>
      <c r="C142369">
        <v>2</v>
      </c>
      <c r="D142369" t="s">
        <v>8</v>
      </c>
      <c r="E142369">
        <v>2.5</v>
      </c>
      <c r="F142369" t="s">
        <v>9</v>
      </c>
      <c r="G142369" t="s">
        <v>10</v>
      </c>
      <c r="H142369">
        <f>Transactions[[#This Row],[transaction_qty]]*Transactions[[#This Row],[unit_price]]</f>
        <v>5</v>
      </c>
    </row>
    <row r="142370" spans="1:8">
      <c r="A142370">
        <v>142705</v>
      </c>
      <c r="B142370" s="15">
        <v>45102</v>
      </c>
      <c r="C142370">
        <v>1</v>
      </c>
      <c r="D142370" t="s">
        <v>8</v>
      </c>
      <c r="E142370">
        <v>2.45</v>
      </c>
      <c r="F142370" t="s">
        <v>9</v>
      </c>
      <c r="G142370" t="s">
        <v>26</v>
      </c>
      <c r="H142370">
        <f>Transactions[[#This Row],[transaction_qty]]*Transactions[[#This Row],[unit_price]]</f>
        <v>2.45</v>
      </c>
    </row>
    <row r="142371" spans="1:8">
      <c r="A142371">
        <v>142706</v>
      </c>
      <c r="B142371" s="15">
        <v>45102</v>
      </c>
      <c r="C142371">
        <v>1</v>
      </c>
      <c r="D142371" t="s">
        <v>21</v>
      </c>
      <c r="E142371">
        <v>3.75</v>
      </c>
      <c r="F142371" t="s">
        <v>16</v>
      </c>
      <c r="G142371" t="s">
        <v>24</v>
      </c>
      <c r="H142371">
        <f>Transactions[[#This Row],[transaction_qty]]*Transactions[[#This Row],[unit_price]]</f>
        <v>3.75</v>
      </c>
    </row>
    <row r="142372" spans="1:8">
      <c r="A142372">
        <v>142707</v>
      </c>
      <c r="B142372" s="15">
        <v>45102</v>
      </c>
      <c r="C142372">
        <v>2</v>
      </c>
      <c r="D142372" t="s">
        <v>8</v>
      </c>
      <c r="E142372">
        <v>2.5</v>
      </c>
      <c r="F142372" t="s">
        <v>11</v>
      </c>
      <c r="G142372" t="s">
        <v>12</v>
      </c>
      <c r="H142372">
        <f>Transactions[[#This Row],[transaction_qty]]*Transactions[[#This Row],[unit_price]]</f>
        <v>5</v>
      </c>
    </row>
    <row r="142373" spans="1:8">
      <c r="A142373">
        <v>142708</v>
      </c>
      <c r="B142373" s="15">
        <v>45102</v>
      </c>
      <c r="C142373">
        <v>2</v>
      </c>
      <c r="D142373" t="s">
        <v>27</v>
      </c>
      <c r="E142373">
        <v>2.5</v>
      </c>
      <c r="F142373" t="s">
        <v>11</v>
      </c>
      <c r="G142373" t="s">
        <v>19</v>
      </c>
      <c r="H142373">
        <f>Transactions[[#This Row],[transaction_qty]]*Transactions[[#This Row],[unit_price]]</f>
        <v>5</v>
      </c>
    </row>
    <row r="142374" spans="1:8">
      <c r="A142374">
        <v>142709</v>
      </c>
      <c r="B142374" s="15">
        <v>45102</v>
      </c>
      <c r="C142374">
        <v>1</v>
      </c>
      <c r="D142374" t="s">
        <v>27</v>
      </c>
      <c r="E142374">
        <v>3</v>
      </c>
      <c r="F142374" t="s">
        <v>9</v>
      </c>
      <c r="G142374" t="s">
        <v>10</v>
      </c>
      <c r="H142374">
        <f>Transactions[[#This Row],[transaction_qty]]*Transactions[[#This Row],[unit_price]]</f>
        <v>3</v>
      </c>
    </row>
    <row r="142375" spans="1:8">
      <c r="A142375">
        <v>142710</v>
      </c>
      <c r="B142375" s="15">
        <v>45102</v>
      </c>
      <c r="C142375">
        <v>2</v>
      </c>
      <c r="D142375" t="s">
        <v>8</v>
      </c>
      <c r="E142375">
        <v>3</v>
      </c>
      <c r="F142375" t="s">
        <v>9</v>
      </c>
      <c r="G142375" t="s">
        <v>10</v>
      </c>
      <c r="H142375">
        <f>Transactions[[#This Row],[transaction_qty]]*Transactions[[#This Row],[unit_price]]</f>
        <v>6</v>
      </c>
    </row>
    <row r="142376" spans="1:8">
      <c r="A142376">
        <v>142711</v>
      </c>
      <c r="B142376" s="15">
        <v>45102</v>
      </c>
      <c r="C142376">
        <v>1</v>
      </c>
      <c r="D142376" t="s">
        <v>27</v>
      </c>
      <c r="E142376">
        <v>2.2</v>
      </c>
      <c r="F142376" t="s">
        <v>9</v>
      </c>
      <c r="G142376" t="s">
        <v>10</v>
      </c>
      <c r="H142376">
        <f>Transactions[[#This Row],[transaction_qty]]*Transactions[[#This Row],[unit_price]]</f>
        <v>2.2</v>
      </c>
    </row>
    <row r="142377" spans="1:8">
      <c r="A142377">
        <v>142712</v>
      </c>
      <c r="B142377" s="15">
        <v>45102</v>
      </c>
      <c r="C142377">
        <v>2</v>
      </c>
      <c r="D142377" t="s">
        <v>27</v>
      </c>
      <c r="E142377">
        <v>3</v>
      </c>
      <c r="F142377" t="s">
        <v>11</v>
      </c>
      <c r="G142377" t="s">
        <v>20</v>
      </c>
      <c r="H142377">
        <f>Transactions[[#This Row],[transaction_qty]]*Transactions[[#This Row],[unit_price]]</f>
        <v>6</v>
      </c>
    </row>
    <row r="142378" spans="1:8">
      <c r="A142378">
        <v>142713</v>
      </c>
      <c r="B142378" s="15">
        <v>45102</v>
      </c>
      <c r="C142378">
        <v>1</v>
      </c>
      <c r="D142378" t="s">
        <v>21</v>
      </c>
      <c r="E142378">
        <v>8.95</v>
      </c>
      <c r="F142378" t="s">
        <v>30</v>
      </c>
      <c r="G142378" t="s">
        <v>45</v>
      </c>
      <c r="H142378">
        <f>Transactions[[#This Row],[transaction_qty]]*Transactions[[#This Row],[unit_price]]</f>
        <v>8.95</v>
      </c>
    </row>
    <row r="142379" spans="1:8">
      <c r="A142379">
        <v>142714</v>
      </c>
      <c r="B142379" s="15">
        <v>45102</v>
      </c>
      <c r="C142379">
        <v>3</v>
      </c>
      <c r="D142379" t="s">
        <v>8</v>
      </c>
      <c r="E142379">
        <v>3.75</v>
      </c>
      <c r="F142379" t="s">
        <v>9</v>
      </c>
      <c r="G142379" t="s">
        <v>18</v>
      </c>
      <c r="H142379">
        <f>Transactions[[#This Row],[transaction_qty]]*Transactions[[#This Row],[unit_price]]</f>
        <v>11.25</v>
      </c>
    </row>
    <row r="142380" spans="1:8">
      <c r="A142380">
        <v>142715</v>
      </c>
      <c r="B142380" s="15">
        <v>45102</v>
      </c>
      <c r="C142380">
        <v>1</v>
      </c>
      <c r="D142380" t="s">
        <v>8</v>
      </c>
      <c r="E142380">
        <v>0.8</v>
      </c>
      <c r="F142380" t="s">
        <v>28</v>
      </c>
      <c r="G142380" t="s">
        <v>29</v>
      </c>
      <c r="H142380">
        <f>Transactions[[#This Row],[transaction_qty]]*Transactions[[#This Row],[unit_price]]</f>
        <v>0.8</v>
      </c>
    </row>
    <row r="142381" spans="1:8">
      <c r="A142381">
        <v>142716</v>
      </c>
      <c r="B142381" s="15">
        <v>45102</v>
      </c>
      <c r="C142381">
        <v>1</v>
      </c>
      <c r="D142381" t="s">
        <v>27</v>
      </c>
      <c r="E142381">
        <v>2.5</v>
      </c>
      <c r="F142381" t="s">
        <v>11</v>
      </c>
      <c r="G142381" t="s">
        <v>22</v>
      </c>
      <c r="H142381">
        <f>Transactions[[#This Row],[transaction_qty]]*Transactions[[#This Row],[unit_price]]</f>
        <v>2.5</v>
      </c>
    </row>
    <row r="142382" spans="1:8">
      <c r="A142382">
        <v>142717</v>
      </c>
      <c r="B142382" s="15">
        <v>45102</v>
      </c>
      <c r="C142382">
        <v>3</v>
      </c>
      <c r="D142382" t="s">
        <v>8</v>
      </c>
      <c r="E142382">
        <v>4.5</v>
      </c>
      <c r="F142382" t="s">
        <v>13</v>
      </c>
      <c r="G142382" t="s">
        <v>14</v>
      </c>
      <c r="H142382">
        <f>Transactions[[#This Row],[transaction_qty]]*Transactions[[#This Row],[unit_price]]</f>
        <v>13.5</v>
      </c>
    </row>
    <row r="142383" spans="1:8">
      <c r="A142383">
        <v>142718</v>
      </c>
      <c r="B142383" s="15">
        <v>45102</v>
      </c>
      <c r="C142383">
        <v>1</v>
      </c>
      <c r="D142383" t="s">
        <v>8</v>
      </c>
      <c r="E142383">
        <v>4.5</v>
      </c>
      <c r="F142383" t="s">
        <v>13</v>
      </c>
      <c r="G142383" t="s">
        <v>14</v>
      </c>
      <c r="H142383">
        <f>Transactions[[#This Row],[transaction_qty]]*Transactions[[#This Row],[unit_price]]</f>
        <v>4.5</v>
      </c>
    </row>
    <row r="142384" spans="1:8">
      <c r="A142384">
        <v>142719</v>
      </c>
      <c r="B142384" s="15">
        <v>45102</v>
      </c>
      <c r="C142384">
        <v>2</v>
      </c>
      <c r="D142384" t="s">
        <v>27</v>
      </c>
      <c r="E142384">
        <v>2</v>
      </c>
      <c r="F142384" t="s">
        <v>9</v>
      </c>
      <c r="G142384" t="s">
        <v>10</v>
      </c>
      <c r="H142384">
        <f>Transactions[[#This Row],[transaction_qty]]*Transactions[[#This Row],[unit_price]]</f>
        <v>4</v>
      </c>
    </row>
    <row r="142385" spans="1:8">
      <c r="A142385">
        <v>142720</v>
      </c>
      <c r="B142385" s="15">
        <v>45102</v>
      </c>
      <c r="C142385">
        <v>2</v>
      </c>
      <c r="D142385" t="s">
        <v>27</v>
      </c>
      <c r="E142385">
        <v>2.2</v>
      </c>
      <c r="F142385" t="s">
        <v>9</v>
      </c>
      <c r="G142385" t="s">
        <v>25</v>
      </c>
      <c r="H142385">
        <f>Transactions[[#This Row],[transaction_qty]]*Transactions[[#This Row],[unit_price]]</f>
        <v>4.4</v>
      </c>
    </row>
    <row r="142386" spans="1:8">
      <c r="A142386">
        <v>142721</v>
      </c>
      <c r="B142386" s="15">
        <v>45102</v>
      </c>
      <c r="C142386">
        <v>3</v>
      </c>
      <c r="D142386" t="s">
        <v>8</v>
      </c>
      <c r="E142386">
        <v>2.5</v>
      </c>
      <c r="F142386" t="s">
        <v>9</v>
      </c>
      <c r="G142386" t="s">
        <v>10</v>
      </c>
      <c r="H142386">
        <f>Transactions[[#This Row],[transaction_qty]]*Transactions[[#This Row],[unit_price]]</f>
        <v>7.5</v>
      </c>
    </row>
    <row r="142387" spans="1:8">
      <c r="A142387">
        <v>142722</v>
      </c>
      <c r="B142387" s="15">
        <v>45102</v>
      </c>
      <c r="C142387">
        <v>2</v>
      </c>
      <c r="D142387" t="s">
        <v>21</v>
      </c>
      <c r="E142387">
        <v>3.75</v>
      </c>
      <c r="F142387" t="s">
        <v>13</v>
      </c>
      <c r="G142387" t="s">
        <v>14</v>
      </c>
      <c r="H142387">
        <f>Transactions[[#This Row],[transaction_qty]]*Transactions[[#This Row],[unit_price]]</f>
        <v>7.5</v>
      </c>
    </row>
    <row r="142388" spans="1:8">
      <c r="A142388">
        <v>142723</v>
      </c>
      <c r="B142388" s="15">
        <v>45102</v>
      </c>
      <c r="C142388">
        <v>1</v>
      </c>
      <c r="D142388" t="s">
        <v>8</v>
      </c>
      <c r="E142388">
        <v>3</v>
      </c>
      <c r="F142388" t="s">
        <v>9</v>
      </c>
      <c r="G142388" t="s">
        <v>18</v>
      </c>
      <c r="H142388">
        <f>Transactions[[#This Row],[transaction_qty]]*Transactions[[#This Row],[unit_price]]</f>
        <v>3</v>
      </c>
    </row>
    <row r="142389" spans="1:8">
      <c r="A142389">
        <v>142724</v>
      </c>
      <c r="B142389" s="15">
        <v>45102</v>
      </c>
      <c r="C142389">
        <v>1</v>
      </c>
      <c r="D142389" t="s">
        <v>21</v>
      </c>
      <c r="E142389">
        <v>4.5</v>
      </c>
      <c r="F142389" t="s">
        <v>16</v>
      </c>
      <c r="G142389" t="s">
        <v>17</v>
      </c>
      <c r="H142389">
        <f>Transactions[[#This Row],[transaction_qty]]*Transactions[[#This Row],[unit_price]]</f>
        <v>4.5</v>
      </c>
    </row>
    <row r="142390" spans="1:8">
      <c r="A142390">
        <v>142725</v>
      </c>
      <c r="B142390" s="15">
        <v>45102</v>
      </c>
      <c r="C142390">
        <v>2</v>
      </c>
      <c r="D142390" t="s">
        <v>27</v>
      </c>
      <c r="E142390">
        <v>2</v>
      </c>
      <c r="F142390" t="s">
        <v>9</v>
      </c>
      <c r="G142390" t="s">
        <v>10</v>
      </c>
      <c r="H142390">
        <f>Transactions[[#This Row],[transaction_qty]]*Transactions[[#This Row],[unit_price]]</f>
        <v>4</v>
      </c>
    </row>
    <row r="142391" spans="1:8">
      <c r="A142391">
        <v>142726</v>
      </c>
      <c r="B142391" s="15">
        <v>45102</v>
      </c>
      <c r="C142391">
        <v>1</v>
      </c>
      <c r="D142391" t="s">
        <v>27</v>
      </c>
      <c r="E142391">
        <v>3.25</v>
      </c>
      <c r="F142391" t="s">
        <v>16</v>
      </c>
      <c r="G142391" t="s">
        <v>17</v>
      </c>
      <c r="H142391">
        <f>Transactions[[#This Row],[transaction_qty]]*Transactions[[#This Row],[unit_price]]</f>
        <v>3.25</v>
      </c>
    </row>
    <row r="142392" spans="1:8">
      <c r="A142392">
        <v>142727</v>
      </c>
      <c r="B142392" s="15">
        <v>45102</v>
      </c>
      <c r="C142392">
        <v>2</v>
      </c>
      <c r="D142392" t="s">
        <v>21</v>
      </c>
      <c r="E142392">
        <v>2.5</v>
      </c>
      <c r="F142392" t="s">
        <v>9</v>
      </c>
      <c r="G142392" t="s">
        <v>15</v>
      </c>
      <c r="H142392">
        <f>Transactions[[#This Row],[transaction_qty]]*Transactions[[#This Row],[unit_price]]</f>
        <v>5</v>
      </c>
    </row>
    <row r="142393" spans="1:8">
      <c r="A142393">
        <v>142728</v>
      </c>
      <c r="B142393" s="15">
        <v>45102</v>
      </c>
      <c r="C142393">
        <v>2</v>
      </c>
      <c r="D142393" t="s">
        <v>8</v>
      </c>
      <c r="E142393">
        <v>3</v>
      </c>
      <c r="F142393" t="s">
        <v>9</v>
      </c>
      <c r="G142393" t="s">
        <v>18</v>
      </c>
      <c r="H142393">
        <f>Transactions[[#This Row],[transaction_qty]]*Transactions[[#This Row],[unit_price]]</f>
        <v>6</v>
      </c>
    </row>
    <row r="142394" spans="1:8">
      <c r="A142394">
        <v>142729</v>
      </c>
      <c r="B142394" s="15">
        <v>45102</v>
      </c>
      <c r="C142394">
        <v>1</v>
      </c>
      <c r="D142394" t="s">
        <v>21</v>
      </c>
      <c r="E142394">
        <v>3.75</v>
      </c>
      <c r="F142394" t="s">
        <v>16</v>
      </c>
      <c r="G142394" t="s">
        <v>17</v>
      </c>
      <c r="H142394">
        <f>Transactions[[#This Row],[transaction_qty]]*Transactions[[#This Row],[unit_price]]</f>
        <v>3.75</v>
      </c>
    </row>
    <row r="142395" spans="1:8">
      <c r="A142395">
        <v>142730</v>
      </c>
      <c r="B142395" s="15">
        <v>45102</v>
      </c>
      <c r="C142395">
        <v>2</v>
      </c>
      <c r="D142395" t="s">
        <v>8</v>
      </c>
      <c r="E142395">
        <v>2.5</v>
      </c>
      <c r="F142395" t="s">
        <v>11</v>
      </c>
      <c r="G142395" t="s">
        <v>20</v>
      </c>
      <c r="H142395">
        <f>Transactions[[#This Row],[transaction_qty]]*Transactions[[#This Row],[unit_price]]</f>
        <v>5</v>
      </c>
    </row>
    <row r="142396" spans="1:8">
      <c r="A142396">
        <v>142731</v>
      </c>
      <c r="B142396" s="15">
        <v>45102</v>
      </c>
      <c r="C142396">
        <v>1</v>
      </c>
      <c r="D142396" t="s">
        <v>21</v>
      </c>
      <c r="E142396">
        <v>3</v>
      </c>
      <c r="F142396" t="s">
        <v>11</v>
      </c>
      <c r="G142396" t="s">
        <v>22</v>
      </c>
      <c r="H142396">
        <f>Transactions[[#This Row],[transaction_qty]]*Transactions[[#This Row],[unit_price]]</f>
        <v>3</v>
      </c>
    </row>
    <row r="142397" spans="1:8">
      <c r="A142397">
        <v>142732</v>
      </c>
      <c r="B142397" s="15">
        <v>45102</v>
      </c>
      <c r="C142397">
        <v>1</v>
      </c>
      <c r="D142397" t="s">
        <v>21</v>
      </c>
      <c r="E142397">
        <v>3.25</v>
      </c>
      <c r="F142397" t="s">
        <v>16</v>
      </c>
      <c r="G142397" t="s">
        <v>17</v>
      </c>
      <c r="H142397">
        <f>Transactions[[#This Row],[transaction_qty]]*Transactions[[#This Row],[unit_price]]</f>
        <v>3.25</v>
      </c>
    </row>
    <row r="142398" spans="1:8">
      <c r="A142398">
        <v>142733</v>
      </c>
      <c r="B142398" s="15">
        <v>45102</v>
      </c>
      <c r="C142398">
        <v>1</v>
      </c>
      <c r="D142398" t="s">
        <v>8</v>
      </c>
      <c r="E142398">
        <v>2.1</v>
      </c>
      <c r="F142398" t="s">
        <v>9</v>
      </c>
      <c r="G142398" t="s">
        <v>18</v>
      </c>
      <c r="H142398">
        <f>Transactions[[#This Row],[transaction_qty]]*Transactions[[#This Row],[unit_price]]</f>
        <v>2.1</v>
      </c>
    </row>
    <row r="142399" spans="1:8">
      <c r="A142399">
        <v>142734</v>
      </c>
      <c r="B142399" s="15">
        <v>45102</v>
      </c>
      <c r="C142399">
        <v>1</v>
      </c>
      <c r="D142399" t="s">
        <v>8</v>
      </c>
      <c r="E142399">
        <v>2.65</v>
      </c>
      <c r="F142399" t="s">
        <v>16</v>
      </c>
      <c r="G142399" t="s">
        <v>17</v>
      </c>
      <c r="H142399">
        <f>Transactions[[#This Row],[transaction_qty]]*Transactions[[#This Row],[unit_price]]</f>
        <v>2.65</v>
      </c>
    </row>
    <row r="142400" spans="1:8">
      <c r="A142400">
        <v>142735</v>
      </c>
      <c r="B142400" s="15">
        <v>45102</v>
      </c>
      <c r="C142400">
        <v>1</v>
      </c>
      <c r="D142400" t="s">
        <v>8</v>
      </c>
      <c r="E142400">
        <v>9.25</v>
      </c>
      <c r="F142400" t="s">
        <v>30</v>
      </c>
      <c r="G142400" t="s">
        <v>41</v>
      </c>
      <c r="H142400">
        <f>Transactions[[#This Row],[transaction_qty]]*Transactions[[#This Row],[unit_price]]</f>
        <v>9.25</v>
      </c>
    </row>
    <row r="142401" spans="1:8">
      <c r="A142401">
        <v>142736</v>
      </c>
      <c r="B142401" s="15">
        <v>45102</v>
      </c>
      <c r="C142401">
        <v>2</v>
      </c>
      <c r="D142401" t="s">
        <v>8</v>
      </c>
      <c r="E142401">
        <v>3</v>
      </c>
      <c r="F142401" t="s">
        <v>9</v>
      </c>
      <c r="G142401" t="s">
        <v>25</v>
      </c>
      <c r="H142401">
        <f>Transactions[[#This Row],[transaction_qty]]*Transactions[[#This Row],[unit_price]]</f>
        <v>6</v>
      </c>
    </row>
    <row r="142402" spans="1:8">
      <c r="A142402">
        <v>142737</v>
      </c>
      <c r="B142402" s="15">
        <v>45102</v>
      </c>
      <c r="C142402">
        <v>1</v>
      </c>
      <c r="D142402" t="s">
        <v>8</v>
      </c>
      <c r="E142402">
        <v>2.1</v>
      </c>
      <c r="F142402" t="s">
        <v>9</v>
      </c>
      <c r="G142402" t="s">
        <v>18</v>
      </c>
      <c r="H142402">
        <f>Transactions[[#This Row],[transaction_qty]]*Transactions[[#This Row],[unit_price]]</f>
        <v>2.1</v>
      </c>
    </row>
    <row r="142403" spans="1:8">
      <c r="A142403">
        <v>142738</v>
      </c>
      <c r="B142403" s="15">
        <v>45102</v>
      </c>
      <c r="C142403">
        <v>1</v>
      </c>
      <c r="D142403" t="s">
        <v>8</v>
      </c>
      <c r="E142403">
        <v>2.65</v>
      </c>
      <c r="F142403" t="s">
        <v>16</v>
      </c>
      <c r="G142403" t="s">
        <v>17</v>
      </c>
      <c r="H142403">
        <f>Transactions[[#This Row],[transaction_qty]]*Transactions[[#This Row],[unit_price]]</f>
        <v>2.65</v>
      </c>
    </row>
    <row r="142404" spans="1:8">
      <c r="A142404">
        <v>142739</v>
      </c>
      <c r="B142404" s="15">
        <v>45102</v>
      </c>
      <c r="C142404">
        <v>1</v>
      </c>
      <c r="D142404" t="s">
        <v>8</v>
      </c>
      <c r="E142404">
        <v>3.25</v>
      </c>
      <c r="F142404" t="s">
        <v>16</v>
      </c>
      <c r="G142404" t="s">
        <v>17</v>
      </c>
      <c r="H142404">
        <f>Transactions[[#This Row],[transaction_qty]]*Transactions[[#This Row],[unit_price]]</f>
        <v>3.25</v>
      </c>
    </row>
    <row r="142405" spans="1:8">
      <c r="A142405">
        <v>142740</v>
      </c>
      <c r="B142405" s="15">
        <v>45102</v>
      </c>
      <c r="C142405">
        <v>2</v>
      </c>
      <c r="D142405" t="s">
        <v>21</v>
      </c>
      <c r="E142405">
        <v>3</v>
      </c>
      <c r="F142405" t="s">
        <v>11</v>
      </c>
      <c r="G142405" t="s">
        <v>19</v>
      </c>
      <c r="H142405">
        <f>Transactions[[#This Row],[transaction_qty]]*Transactions[[#This Row],[unit_price]]</f>
        <v>6</v>
      </c>
    </row>
    <row r="142406" spans="1:8">
      <c r="A142406">
        <v>142741</v>
      </c>
      <c r="B142406" s="15">
        <v>45102</v>
      </c>
      <c r="C142406">
        <v>2</v>
      </c>
      <c r="D142406" t="s">
        <v>27</v>
      </c>
      <c r="E142406">
        <v>3</v>
      </c>
      <c r="F142406" t="s">
        <v>11</v>
      </c>
      <c r="G142406" t="s">
        <v>19</v>
      </c>
      <c r="H142406">
        <f>Transactions[[#This Row],[transaction_qty]]*Transactions[[#This Row],[unit_price]]</f>
        <v>6</v>
      </c>
    </row>
    <row r="142407" spans="1:8">
      <c r="A142407">
        <v>142742</v>
      </c>
      <c r="B142407" s="15">
        <v>45102</v>
      </c>
      <c r="C142407">
        <v>1</v>
      </c>
      <c r="D142407" t="s">
        <v>21</v>
      </c>
      <c r="E142407">
        <v>3.5</v>
      </c>
      <c r="F142407" t="s">
        <v>16</v>
      </c>
      <c r="G142407" t="s">
        <v>23</v>
      </c>
      <c r="H142407">
        <f>Transactions[[#This Row],[transaction_qty]]*Transactions[[#This Row],[unit_price]]</f>
        <v>3.5</v>
      </c>
    </row>
    <row r="142408" spans="1:8">
      <c r="A142408">
        <v>142743</v>
      </c>
      <c r="B142408" s="15">
        <v>45102</v>
      </c>
      <c r="C142408">
        <v>2</v>
      </c>
      <c r="D142408" t="s">
        <v>27</v>
      </c>
      <c r="E142408">
        <v>3</v>
      </c>
      <c r="F142408" t="s">
        <v>11</v>
      </c>
      <c r="G142408" t="s">
        <v>19</v>
      </c>
      <c r="H142408">
        <f>Transactions[[#This Row],[transaction_qty]]*Transactions[[#This Row],[unit_price]]</f>
        <v>6</v>
      </c>
    </row>
    <row r="142409" spans="1:8">
      <c r="A142409">
        <v>142744</v>
      </c>
      <c r="B142409" s="15">
        <v>45102</v>
      </c>
      <c r="C142409">
        <v>1</v>
      </c>
      <c r="D142409" t="s">
        <v>8</v>
      </c>
      <c r="E142409">
        <v>2.55</v>
      </c>
      <c r="F142409" t="s">
        <v>11</v>
      </c>
      <c r="G142409" t="s">
        <v>12</v>
      </c>
      <c r="H142409">
        <f>Transactions[[#This Row],[transaction_qty]]*Transactions[[#This Row],[unit_price]]</f>
        <v>2.55</v>
      </c>
    </row>
    <row r="142410" spans="1:8">
      <c r="A142410">
        <v>142745</v>
      </c>
      <c r="B142410" s="15">
        <v>45102</v>
      </c>
      <c r="C142410">
        <v>2</v>
      </c>
      <c r="D142410" t="s">
        <v>27</v>
      </c>
      <c r="E142410">
        <v>3</v>
      </c>
      <c r="F142410" t="s">
        <v>9</v>
      </c>
      <c r="G142410" t="s">
        <v>10</v>
      </c>
      <c r="H142410">
        <f>Transactions[[#This Row],[transaction_qty]]*Transactions[[#This Row],[unit_price]]</f>
        <v>6</v>
      </c>
    </row>
    <row r="142411" spans="1:8">
      <c r="A142411">
        <v>142746</v>
      </c>
      <c r="B142411" s="15">
        <v>45102</v>
      </c>
      <c r="C142411">
        <v>2</v>
      </c>
      <c r="D142411" t="s">
        <v>8</v>
      </c>
      <c r="E142411">
        <v>2.2</v>
      </c>
      <c r="F142411" t="s">
        <v>9</v>
      </c>
      <c r="G142411" t="s">
        <v>25</v>
      </c>
      <c r="H142411">
        <f>Transactions[[#This Row],[transaction_qty]]*Transactions[[#This Row],[unit_price]]</f>
        <v>4.4</v>
      </c>
    </row>
    <row r="142412" spans="1:8">
      <c r="A142412">
        <v>142747</v>
      </c>
      <c r="B142412" s="15">
        <v>45102</v>
      </c>
      <c r="C142412">
        <v>2</v>
      </c>
      <c r="D142412" t="s">
        <v>27</v>
      </c>
      <c r="E142412">
        <v>2.5</v>
      </c>
      <c r="F142412" t="s">
        <v>11</v>
      </c>
      <c r="G142412" t="s">
        <v>12</v>
      </c>
      <c r="H142412">
        <f>Transactions[[#This Row],[transaction_qty]]*Transactions[[#This Row],[unit_price]]</f>
        <v>5</v>
      </c>
    </row>
    <row r="142413" spans="1:8">
      <c r="A142413">
        <v>142748</v>
      </c>
      <c r="B142413" s="15">
        <v>45102</v>
      </c>
      <c r="C142413">
        <v>1</v>
      </c>
      <c r="D142413" t="s">
        <v>27</v>
      </c>
      <c r="E142413">
        <v>3.25</v>
      </c>
      <c r="F142413" t="s">
        <v>16</v>
      </c>
      <c r="G142413" t="s">
        <v>17</v>
      </c>
      <c r="H142413">
        <f>Transactions[[#This Row],[transaction_qty]]*Transactions[[#This Row],[unit_price]]</f>
        <v>3.25</v>
      </c>
    </row>
    <row r="142414" spans="1:8">
      <c r="A142414">
        <v>142749</v>
      </c>
      <c r="B142414" s="15">
        <v>45102</v>
      </c>
      <c r="C142414">
        <v>1</v>
      </c>
      <c r="D142414" t="s">
        <v>21</v>
      </c>
      <c r="E142414">
        <v>3</v>
      </c>
      <c r="F142414" t="s">
        <v>9</v>
      </c>
      <c r="G142414" t="s">
        <v>25</v>
      </c>
      <c r="H142414">
        <f>Transactions[[#This Row],[transaction_qty]]*Transactions[[#This Row],[unit_price]]</f>
        <v>3</v>
      </c>
    </row>
    <row r="142415" spans="1:8">
      <c r="A142415">
        <v>142750</v>
      </c>
      <c r="B142415" s="15">
        <v>45102</v>
      </c>
      <c r="C142415">
        <v>2</v>
      </c>
      <c r="D142415" t="s">
        <v>27</v>
      </c>
      <c r="E142415">
        <v>4.5</v>
      </c>
      <c r="F142415" t="s">
        <v>13</v>
      </c>
      <c r="G142415" t="s">
        <v>14</v>
      </c>
      <c r="H142415">
        <f>Transactions[[#This Row],[transaction_qty]]*Transactions[[#This Row],[unit_price]]</f>
        <v>9</v>
      </c>
    </row>
    <row r="142416" spans="1:8">
      <c r="A142416">
        <v>142751</v>
      </c>
      <c r="B142416" s="15">
        <v>45102</v>
      </c>
      <c r="C142416">
        <v>1</v>
      </c>
      <c r="D142416" t="s">
        <v>21</v>
      </c>
      <c r="E142416">
        <v>2.55</v>
      </c>
      <c r="F142416" t="s">
        <v>11</v>
      </c>
      <c r="G142416" t="s">
        <v>12</v>
      </c>
      <c r="H142416">
        <f>Transactions[[#This Row],[transaction_qty]]*Transactions[[#This Row],[unit_price]]</f>
        <v>2.55</v>
      </c>
    </row>
    <row r="142417" spans="1:8">
      <c r="A142417">
        <v>142752</v>
      </c>
      <c r="B142417" s="15">
        <v>45102</v>
      </c>
      <c r="C142417">
        <v>2</v>
      </c>
      <c r="D142417" t="s">
        <v>27</v>
      </c>
      <c r="E142417">
        <v>3.5</v>
      </c>
      <c r="F142417" t="s">
        <v>9</v>
      </c>
      <c r="G142417" t="s">
        <v>25</v>
      </c>
      <c r="H142417">
        <f>Transactions[[#This Row],[transaction_qty]]*Transactions[[#This Row],[unit_price]]</f>
        <v>7</v>
      </c>
    </row>
    <row r="142418" spans="1:8">
      <c r="A142418">
        <v>142753</v>
      </c>
      <c r="B142418" s="15">
        <v>45102</v>
      </c>
      <c r="C142418">
        <v>2</v>
      </c>
      <c r="D142418" t="s">
        <v>21</v>
      </c>
      <c r="E142418">
        <v>3.75</v>
      </c>
      <c r="F142418" t="s">
        <v>9</v>
      </c>
      <c r="G142418" t="s">
        <v>18</v>
      </c>
      <c r="H142418">
        <f>Transactions[[#This Row],[transaction_qty]]*Transactions[[#This Row],[unit_price]]</f>
        <v>7.5</v>
      </c>
    </row>
    <row r="142419" spans="1:8">
      <c r="A142419">
        <v>142754</v>
      </c>
      <c r="B142419" s="15">
        <v>45102</v>
      </c>
      <c r="C142419">
        <v>2</v>
      </c>
      <c r="D142419" t="s">
        <v>21</v>
      </c>
      <c r="E142419">
        <v>0.8</v>
      </c>
      <c r="F142419" t="s">
        <v>28</v>
      </c>
      <c r="G142419" t="s">
        <v>29</v>
      </c>
      <c r="H142419">
        <f>Transactions[[#This Row],[transaction_qty]]*Transactions[[#This Row],[unit_price]]</f>
        <v>1.6</v>
      </c>
    </row>
    <row r="142420" spans="1:8">
      <c r="A142420">
        <v>142755</v>
      </c>
      <c r="B142420" s="15">
        <v>45102</v>
      </c>
      <c r="C142420">
        <v>2</v>
      </c>
      <c r="D142420" t="s">
        <v>21</v>
      </c>
      <c r="E142420">
        <v>3</v>
      </c>
      <c r="F142420" t="s">
        <v>11</v>
      </c>
      <c r="G142420" t="s">
        <v>22</v>
      </c>
      <c r="H142420">
        <f>Transactions[[#This Row],[transaction_qty]]*Transactions[[#This Row],[unit_price]]</f>
        <v>6</v>
      </c>
    </row>
    <row r="142421" spans="1:8">
      <c r="A142421">
        <v>142756</v>
      </c>
      <c r="B142421" s="15">
        <v>45102</v>
      </c>
      <c r="C142421">
        <v>1</v>
      </c>
      <c r="D142421" t="s">
        <v>8</v>
      </c>
      <c r="E142421">
        <v>4</v>
      </c>
      <c r="F142421" t="s">
        <v>11</v>
      </c>
      <c r="G142421" t="s">
        <v>12</v>
      </c>
      <c r="H142421">
        <f>Transactions[[#This Row],[transaction_qty]]*Transactions[[#This Row],[unit_price]]</f>
        <v>4</v>
      </c>
    </row>
    <row r="142422" spans="1:8">
      <c r="A142422">
        <v>142757</v>
      </c>
      <c r="B142422" s="15">
        <v>45102</v>
      </c>
      <c r="C142422">
        <v>2</v>
      </c>
      <c r="D142422" t="s">
        <v>8</v>
      </c>
      <c r="E142422">
        <v>3</v>
      </c>
      <c r="F142422" t="s">
        <v>11</v>
      </c>
      <c r="G142422" t="s">
        <v>19</v>
      </c>
      <c r="H142422">
        <f>Transactions[[#This Row],[transaction_qty]]*Transactions[[#This Row],[unit_price]]</f>
        <v>6</v>
      </c>
    </row>
    <row r="142423" spans="1:8">
      <c r="A142423">
        <v>142758</v>
      </c>
      <c r="B142423" s="15">
        <v>45102</v>
      </c>
      <c r="C142423">
        <v>1</v>
      </c>
      <c r="D142423" t="s">
        <v>8</v>
      </c>
      <c r="E142423">
        <v>4.5</v>
      </c>
      <c r="F142423" t="s">
        <v>16</v>
      </c>
      <c r="G142423" t="s">
        <v>17</v>
      </c>
      <c r="H142423">
        <f>Transactions[[#This Row],[transaction_qty]]*Transactions[[#This Row],[unit_price]]</f>
        <v>4.5</v>
      </c>
    </row>
    <row r="142424" spans="1:8">
      <c r="A142424">
        <v>142759</v>
      </c>
      <c r="B142424" s="15">
        <v>45102</v>
      </c>
      <c r="C142424">
        <v>3</v>
      </c>
      <c r="D142424" t="s">
        <v>8</v>
      </c>
      <c r="E142424">
        <v>2.45</v>
      </c>
      <c r="F142424" t="s">
        <v>9</v>
      </c>
      <c r="G142424" t="s">
        <v>26</v>
      </c>
      <c r="H142424">
        <f>Transactions[[#This Row],[transaction_qty]]*Transactions[[#This Row],[unit_price]]</f>
        <v>7.35</v>
      </c>
    </row>
    <row r="142425" spans="1:8">
      <c r="A142425">
        <v>142760</v>
      </c>
      <c r="B142425" s="15">
        <v>45102</v>
      </c>
      <c r="C142425">
        <v>1</v>
      </c>
      <c r="D142425" t="s">
        <v>8</v>
      </c>
      <c r="E142425">
        <v>3.75</v>
      </c>
      <c r="F142425" t="s">
        <v>16</v>
      </c>
      <c r="G142425" t="s">
        <v>24</v>
      </c>
      <c r="H142425">
        <f>Transactions[[#This Row],[transaction_qty]]*Transactions[[#This Row],[unit_price]]</f>
        <v>3.75</v>
      </c>
    </row>
    <row r="142426" spans="1:8">
      <c r="A142426">
        <v>142761</v>
      </c>
      <c r="B142426" s="15">
        <v>45102</v>
      </c>
      <c r="C142426">
        <v>1</v>
      </c>
      <c r="D142426" t="s">
        <v>27</v>
      </c>
      <c r="E142426">
        <v>4.75</v>
      </c>
      <c r="F142426" t="s">
        <v>13</v>
      </c>
      <c r="G142426" t="s">
        <v>14</v>
      </c>
      <c r="H142426">
        <f>Transactions[[#This Row],[transaction_qty]]*Transactions[[#This Row],[unit_price]]</f>
        <v>4.75</v>
      </c>
    </row>
    <row r="142427" spans="1:8">
      <c r="A142427">
        <v>142762</v>
      </c>
      <c r="B142427" s="15">
        <v>45102</v>
      </c>
      <c r="C142427">
        <v>1</v>
      </c>
      <c r="D142427" t="s">
        <v>21</v>
      </c>
      <c r="E142427">
        <v>4.25</v>
      </c>
      <c r="F142427" t="s">
        <v>9</v>
      </c>
      <c r="G142427" t="s">
        <v>18</v>
      </c>
      <c r="H142427">
        <f>Transactions[[#This Row],[transaction_qty]]*Transactions[[#This Row],[unit_price]]</f>
        <v>4.25</v>
      </c>
    </row>
    <row r="142428" spans="1:8">
      <c r="A142428">
        <v>142763</v>
      </c>
      <c r="B142428" s="15">
        <v>45102</v>
      </c>
      <c r="C142428">
        <v>1</v>
      </c>
      <c r="D142428" t="s">
        <v>21</v>
      </c>
      <c r="E142428">
        <v>0.8</v>
      </c>
      <c r="F142428" t="s">
        <v>28</v>
      </c>
      <c r="G142428" t="s">
        <v>29</v>
      </c>
      <c r="H142428">
        <f>Transactions[[#This Row],[transaction_qty]]*Transactions[[#This Row],[unit_price]]</f>
        <v>0.8</v>
      </c>
    </row>
    <row r="142429" spans="1:8">
      <c r="A142429">
        <v>142764</v>
      </c>
      <c r="B142429" s="15">
        <v>45102</v>
      </c>
      <c r="C142429">
        <v>2</v>
      </c>
      <c r="D142429" t="s">
        <v>21</v>
      </c>
      <c r="E142429">
        <v>3</v>
      </c>
      <c r="F142429" t="s">
        <v>11</v>
      </c>
      <c r="G142429" t="s">
        <v>19</v>
      </c>
      <c r="H142429">
        <f>Transactions[[#This Row],[transaction_qty]]*Transactions[[#This Row],[unit_price]]</f>
        <v>6</v>
      </c>
    </row>
    <row r="142430" spans="1:8">
      <c r="A142430">
        <v>142765</v>
      </c>
      <c r="B142430" s="15">
        <v>45102</v>
      </c>
      <c r="C142430">
        <v>1</v>
      </c>
      <c r="D142430" t="s">
        <v>21</v>
      </c>
      <c r="E142430">
        <v>3.25</v>
      </c>
      <c r="F142430" t="s">
        <v>16</v>
      </c>
      <c r="G142430" t="s">
        <v>23</v>
      </c>
      <c r="H142430">
        <f>Transactions[[#This Row],[transaction_qty]]*Transactions[[#This Row],[unit_price]]</f>
        <v>3.25</v>
      </c>
    </row>
    <row r="142431" spans="1:8">
      <c r="A142431">
        <v>142766</v>
      </c>
      <c r="B142431" s="15">
        <v>45102</v>
      </c>
      <c r="C142431">
        <v>1</v>
      </c>
      <c r="D142431" t="s">
        <v>21</v>
      </c>
      <c r="E142431">
        <v>18</v>
      </c>
      <c r="F142431" t="s">
        <v>32</v>
      </c>
      <c r="G142431" t="s">
        <v>34</v>
      </c>
      <c r="H142431">
        <f>Transactions[[#This Row],[transaction_qty]]*Transactions[[#This Row],[unit_price]]</f>
        <v>18</v>
      </c>
    </row>
    <row r="142432" spans="1:8">
      <c r="A142432">
        <v>142767</v>
      </c>
      <c r="B142432" s="15">
        <v>45102</v>
      </c>
      <c r="C142432">
        <v>1</v>
      </c>
      <c r="D142432" t="s">
        <v>27</v>
      </c>
      <c r="E142432">
        <v>2.5</v>
      </c>
      <c r="F142432" t="s">
        <v>11</v>
      </c>
      <c r="G142432" t="s">
        <v>22</v>
      </c>
      <c r="H142432">
        <f>Transactions[[#This Row],[transaction_qty]]*Transactions[[#This Row],[unit_price]]</f>
        <v>2.5</v>
      </c>
    </row>
    <row r="142433" spans="1:8">
      <c r="A142433">
        <v>142768</v>
      </c>
      <c r="B142433" s="15">
        <v>45102</v>
      </c>
      <c r="C142433">
        <v>2</v>
      </c>
      <c r="D142433" t="s">
        <v>8</v>
      </c>
      <c r="E142433">
        <v>2.45</v>
      </c>
      <c r="F142433" t="s">
        <v>9</v>
      </c>
      <c r="G142433" t="s">
        <v>26</v>
      </c>
      <c r="H142433">
        <f>Transactions[[#This Row],[transaction_qty]]*Transactions[[#This Row],[unit_price]]</f>
        <v>4.9</v>
      </c>
    </row>
    <row r="142434" spans="1:8">
      <c r="A142434">
        <v>142769</v>
      </c>
      <c r="B142434" s="15">
        <v>45102</v>
      </c>
      <c r="C142434">
        <v>3</v>
      </c>
      <c r="D142434" t="s">
        <v>8</v>
      </c>
      <c r="E142434">
        <v>2.2</v>
      </c>
      <c r="F142434" t="s">
        <v>9</v>
      </c>
      <c r="G142434" t="s">
        <v>10</v>
      </c>
      <c r="H142434">
        <f>Transactions[[#This Row],[transaction_qty]]*Transactions[[#This Row],[unit_price]]</f>
        <v>6.6</v>
      </c>
    </row>
    <row r="142435" spans="1:8">
      <c r="A142435">
        <v>142770</v>
      </c>
      <c r="B142435" s="15">
        <v>45102</v>
      </c>
      <c r="C142435">
        <v>1</v>
      </c>
      <c r="D142435" t="s">
        <v>21</v>
      </c>
      <c r="E142435">
        <v>3.75</v>
      </c>
      <c r="F142435" t="s">
        <v>9</v>
      </c>
      <c r="G142435" t="s">
        <v>26</v>
      </c>
      <c r="H142435">
        <f>Transactions[[#This Row],[transaction_qty]]*Transactions[[#This Row],[unit_price]]</f>
        <v>3.75</v>
      </c>
    </row>
    <row r="142436" spans="1:8">
      <c r="A142436">
        <v>142771</v>
      </c>
      <c r="B142436" s="15">
        <v>45102</v>
      </c>
      <c r="C142436">
        <v>1</v>
      </c>
      <c r="D142436" t="s">
        <v>21</v>
      </c>
      <c r="E142436">
        <v>3.1</v>
      </c>
      <c r="F142436" t="s">
        <v>11</v>
      </c>
      <c r="G142436" t="s">
        <v>12</v>
      </c>
      <c r="H142436">
        <f>Transactions[[#This Row],[transaction_qty]]*Transactions[[#This Row],[unit_price]]</f>
        <v>3.1</v>
      </c>
    </row>
    <row r="142437" spans="1:8">
      <c r="A142437">
        <v>142772</v>
      </c>
      <c r="B142437" s="15">
        <v>45102</v>
      </c>
      <c r="C142437">
        <v>1</v>
      </c>
      <c r="D142437" t="s">
        <v>21</v>
      </c>
      <c r="E142437">
        <v>2.5</v>
      </c>
      <c r="F142437" t="s">
        <v>11</v>
      </c>
      <c r="G142437" t="s">
        <v>12</v>
      </c>
      <c r="H142437">
        <f>Transactions[[#This Row],[transaction_qty]]*Transactions[[#This Row],[unit_price]]</f>
        <v>2.5</v>
      </c>
    </row>
    <row r="142438" spans="1:8">
      <c r="A142438">
        <v>142773</v>
      </c>
      <c r="B142438" s="15">
        <v>45102</v>
      </c>
      <c r="C142438">
        <v>1</v>
      </c>
      <c r="D142438" t="s">
        <v>21</v>
      </c>
      <c r="E142438">
        <v>4.5</v>
      </c>
      <c r="F142438" t="s">
        <v>16</v>
      </c>
      <c r="G142438" t="s">
        <v>17</v>
      </c>
      <c r="H142438">
        <f>Transactions[[#This Row],[transaction_qty]]*Transactions[[#This Row],[unit_price]]</f>
        <v>4.5</v>
      </c>
    </row>
    <row r="142439" spans="1:8">
      <c r="A142439">
        <v>142774</v>
      </c>
      <c r="B142439" s="15">
        <v>45102</v>
      </c>
      <c r="C142439">
        <v>1</v>
      </c>
      <c r="D142439" t="s">
        <v>27</v>
      </c>
      <c r="E142439">
        <v>3.5</v>
      </c>
      <c r="F142439" t="s">
        <v>13</v>
      </c>
      <c r="G142439" t="s">
        <v>14</v>
      </c>
      <c r="H142439">
        <f>Transactions[[#This Row],[transaction_qty]]*Transactions[[#This Row],[unit_price]]</f>
        <v>3.5</v>
      </c>
    </row>
    <row r="142440" spans="1:8">
      <c r="A142440">
        <v>142775</v>
      </c>
      <c r="B142440" s="15">
        <v>45102</v>
      </c>
      <c r="C142440">
        <v>1</v>
      </c>
      <c r="D142440" t="s">
        <v>21</v>
      </c>
      <c r="E142440">
        <v>2.1</v>
      </c>
      <c r="F142440" t="s">
        <v>9</v>
      </c>
      <c r="G142440" t="s">
        <v>18</v>
      </c>
      <c r="H142440">
        <f>Transactions[[#This Row],[transaction_qty]]*Transactions[[#This Row],[unit_price]]</f>
        <v>2.1</v>
      </c>
    </row>
    <row r="142441" spans="1:8">
      <c r="A142441">
        <v>142776</v>
      </c>
      <c r="B142441" s="15">
        <v>45102</v>
      </c>
      <c r="C142441">
        <v>1</v>
      </c>
      <c r="D142441" t="s">
        <v>21</v>
      </c>
      <c r="E142441">
        <v>3.25</v>
      </c>
      <c r="F142441" t="s">
        <v>16</v>
      </c>
      <c r="G142441" t="s">
        <v>17</v>
      </c>
      <c r="H142441">
        <f>Transactions[[#This Row],[transaction_qty]]*Transactions[[#This Row],[unit_price]]</f>
        <v>3.25</v>
      </c>
    </row>
    <row r="142442" spans="1:8">
      <c r="A142442">
        <v>142777</v>
      </c>
      <c r="B142442" s="15">
        <v>45102</v>
      </c>
      <c r="C142442">
        <v>1</v>
      </c>
      <c r="D142442" t="s">
        <v>21</v>
      </c>
      <c r="E142442">
        <v>2.5</v>
      </c>
      <c r="F142442" t="s">
        <v>11</v>
      </c>
      <c r="G142442" t="s">
        <v>20</v>
      </c>
      <c r="H142442">
        <f>Transactions[[#This Row],[transaction_qty]]*Transactions[[#This Row],[unit_price]]</f>
        <v>2.5</v>
      </c>
    </row>
    <row r="142443" spans="1:8">
      <c r="A142443">
        <v>142778</v>
      </c>
      <c r="B142443" s="15">
        <v>45102</v>
      </c>
      <c r="C142443">
        <v>1</v>
      </c>
      <c r="D142443" t="s">
        <v>27</v>
      </c>
      <c r="E142443">
        <v>3</v>
      </c>
      <c r="F142443" t="s">
        <v>11</v>
      </c>
      <c r="G142443" t="s">
        <v>19</v>
      </c>
      <c r="H142443">
        <f>Transactions[[#This Row],[transaction_qty]]*Transactions[[#This Row],[unit_price]]</f>
        <v>3</v>
      </c>
    </row>
    <row r="142444" spans="1:8">
      <c r="A142444">
        <v>142779</v>
      </c>
      <c r="B142444" s="15">
        <v>45102</v>
      </c>
      <c r="C142444">
        <v>1</v>
      </c>
      <c r="D142444" t="s">
        <v>27</v>
      </c>
      <c r="E142444">
        <v>3.5</v>
      </c>
      <c r="F142444" t="s">
        <v>16</v>
      </c>
      <c r="G142444" t="s">
        <v>23</v>
      </c>
      <c r="H142444">
        <f>Transactions[[#This Row],[transaction_qty]]*Transactions[[#This Row],[unit_price]]</f>
        <v>3.5</v>
      </c>
    </row>
    <row r="142445" spans="1:8">
      <c r="A142445">
        <v>142780</v>
      </c>
      <c r="B142445" s="15">
        <v>45102</v>
      </c>
      <c r="C142445">
        <v>2</v>
      </c>
      <c r="D142445" t="s">
        <v>8</v>
      </c>
      <c r="E142445">
        <v>3</v>
      </c>
      <c r="F142445" t="s">
        <v>11</v>
      </c>
      <c r="G142445" t="s">
        <v>12</v>
      </c>
      <c r="H142445">
        <f>Transactions[[#This Row],[transaction_qty]]*Transactions[[#This Row],[unit_price]]</f>
        <v>6</v>
      </c>
    </row>
    <row r="142446" spans="1:8">
      <c r="A142446">
        <v>142781</v>
      </c>
      <c r="B142446" s="15">
        <v>45102</v>
      </c>
      <c r="C142446">
        <v>1</v>
      </c>
      <c r="D142446" t="s">
        <v>27</v>
      </c>
      <c r="E142446">
        <v>2.5</v>
      </c>
      <c r="F142446" t="s">
        <v>11</v>
      </c>
      <c r="G142446" t="s">
        <v>22</v>
      </c>
      <c r="H142446">
        <f>Transactions[[#This Row],[transaction_qty]]*Transactions[[#This Row],[unit_price]]</f>
        <v>2.5</v>
      </c>
    </row>
    <row r="142447" spans="1:8">
      <c r="A142447">
        <v>142782</v>
      </c>
      <c r="B142447" s="15">
        <v>45102</v>
      </c>
      <c r="C142447">
        <v>1</v>
      </c>
      <c r="D142447" t="s">
        <v>8</v>
      </c>
      <c r="E142447">
        <v>2.5</v>
      </c>
      <c r="F142447" t="s">
        <v>11</v>
      </c>
      <c r="G142447" t="s">
        <v>19</v>
      </c>
      <c r="H142447">
        <f>Transactions[[#This Row],[transaction_qty]]*Transactions[[#This Row],[unit_price]]</f>
        <v>2.5</v>
      </c>
    </row>
    <row r="142448" spans="1:8">
      <c r="A142448">
        <v>142783</v>
      </c>
      <c r="B142448" s="15">
        <v>45102</v>
      </c>
      <c r="C142448">
        <v>1</v>
      </c>
      <c r="D142448" t="s">
        <v>8</v>
      </c>
      <c r="E142448">
        <v>2.55</v>
      </c>
      <c r="F142448" t="s">
        <v>11</v>
      </c>
      <c r="G142448" t="s">
        <v>12</v>
      </c>
      <c r="H142448">
        <f>Transactions[[#This Row],[transaction_qty]]*Transactions[[#This Row],[unit_price]]</f>
        <v>2.55</v>
      </c>
    </row>
    <row r="142449" spans="1:8">
      <c r="A142449">
        <v>142784</v>
      </c>
      <c r="B142449" s="15">
        <v>45102</v>
      </c>
      <c r="C142449">
        <v>2</v>
      </c>
      <c r="D142449" t="s">
        <v>21</v>
      </c>
      <c r="E142449">
        <v>3.5</v>
      </c>
      <c r="F142449" t="s">
        <v>9</v>
      </c>
      <c r="G142449" t="s">
        <v>10</v>
      </c>
      <c r="H142449">
        <f>Transactions[[#This Row],[transaction_qty]]*Transactions[[#This Row],[unit_price]]</f>
        <v>7</v>
      </c>
    </row>
    <row r="142450" spans="1:8">
      <c r="A142450">
        <v>142785</v>
      </c>
      <c r="B142450" s="15">
        <v>45102</v>
      </c>
      <c r="C142450">
        <v>1</v>
      </c>
      <c r="D142450" t="s">
        <v>8</v>
      </c>
      <c r="E142450">
        <v>2.5</v>
      </c>
      <c r="F142450" t="s">
        <v>11</v>
      </c>
      <c r="G142450" t="s">
        <v>20</v>
      </c>
      <c r="H142450">
        <f>Transactions[[#This Row],[transaction_qty]]*Transactions[[#This Row],[unit_price]]</f>
        <v>2.5</v>
      </c>
    </row>
    <row r="142451" spans="1:8">
      <c r="A142451">
        <v>142786</v>
      </c>
      <c r="B142451" s="15">
        <v>45102</v>
      </c>
      <c r="C142451">
        <v>2</v>
      </c>
      <c r="D142451" t="s">
        <v>21</v>
      </c>
      <c r="E142451">
        <v>3.5</v>
      </c>
      <c r="F142451" t="s">
        <v>13</v>
      </c>
      <c r="G142451" t="s">
        <v>14</v>
      </c>
      <c r="H142451">
        <f>Transactions[[#This Row],[transaction_qty]]*Transactions[[#This Row],[unit_price]]</f>
        <v>7</v>
      </c>
    </row>
    <row r="142452" spans="1:8">
      <c r="A142452">
        <v>142787</v>
      </c>
      <c r="B142452" s="15">
        <v>45102</v>
      </c>
      <c r="C142452">
        <v>1</v>
      </c>
      <c r="D142452" t="s">
        <v>21</v>
      </c>
      <c r="E142452">
        <v>3.5</v>
      </c>
      <c r="F142452" t="s">
        <v>16</v>
      </c>
      <c r="G142452" t="s">
        <v>23</v>
      </c>
      <c r="H142452">
        <f>Transactions[[#This Row],[transaction_qty]]*Transactions[[#This Row],[unit_price]]</f>
        <v>3.5</v>
      </c>
    </row>
    <row r="142453" spans="1:8">
      <c r="A142453">
        <v>142788</v>
      </c>
      <c r="B142453" s="15">
        <v>45102</v>
      </c>
      <c r="C142453">
        <v>1</v>
      </c>
      <c r="D142453" t="s">
        <v>21</v>
      </c>
      <c r="E142453">
        <v>2.5</v>
      </c>
      <c r="F142453" t="s">
        <v>11</v>
      </c>
      <c r="G142453" t="s">
        <v>22</v>
      </c>
      <c r="H142453">
        <f>Transactions[[#This Row],[transaction_qty]]*Transactions[[#This Row],[unit_price]]</f>
        <v>2.5</v>
      </c>
    </row>
    <row r="142454" spans="1:8">
      <c r="A142454">
        <v>142789</v>
      </c>
      <c r="B142454" s="15">
        <v>45102</v>
      </c>
      <c r="C142454">
        <v>2</v>
      </c>
      <c r="D142454" t="s">
        <v>8</v>
      </c>
      <c r="E142454">
        <v>3</v>
      </c>
      <c r="F142454" t="s">
        <v>11</v>
      </c>
      <c r="G142454" t="s">
        <v>22</v>
      </c>
      <c r="H142454">
        <f>Transactions[[#This Row],[transaction_qty]]*Transactions[[#This Row],[unit_price]]</f>
        <v>6</v>
      </c>
    </row>
    <row r="142455" spans="1:8">
      <c r="A142455">
        <v>142790</v>
      </c>
      <c r="B142455" s="15">
        <v>45102</v>
      </c>
      <c r="C142455">
        <v>1</v>
      </c>
      <c r="D142455" t="s">
        <v>8</v>
      </c>
      <c r="E142455">
        <v>3</v>
      </c>
      <c r="F142455" t="s">
        <v>16</v>
      </c>
      <c r="G142455" t="s">
        <v>17</v>
      </c>
      <c r="H142455">
        <f>Transactions[[#This Row],[transaction_qty]]*Transactions[[#This Row],[unit_price]]</f>
        <v>3</v>
      </c>
    </row>
    <row r="142456" spans="1:8">
      <c r="A142456">
        <v>142791</v>
      </c>
      <c r="B142456" s="15">
        <v>45102</v>
      </c>
      <c r="C142456">
        <v>2</v>
      </c>
      <c r="D142456" t="s">
        <v>21</v>
      </c>
      <c r="E142456">
        <v>3.75</v>
      </c>
      <c r="F142456" t="s">
        <v>9</v>
      </c>
      <c r="G142456" t="s">
        <v>18</v>
      </c>
      <c r="H142456">
        <f>Transactions[[#This Row],[transaction_qty]]*Transactions[[#This Row],[unit_price]]</f>
        <v>7.5</v>
      </c>
    </row>
    <row r="142457" spans="1:8">
      <c r="A142457">
        <v>142792</v>
      </c>
      <c r="B142457" s="15">
        <v>45102</v>
      </c>
      <c r="C142457">
        <v>1</v>
      </c>
      <c r="D142457" t="s">
        <v>27</v>
      </c>
      <c r="E142457">
        <v>2.5</v>
      </c>
      <c r="F142457" t="s">
        <v>11</v>
      </c>
      <c r="G142457" t="s">
        <v>19</v>
      </c>
      <c r="H142457">
        <f>Transactions[[#This Row],[transaction_qty]]*Transactions[[#This Row],[unit_price]]</f>
        <v>2.5</v>
      </c>
    </row>
    <row r="142458" spans="1:8">
      <c r="A142458">
        <v>142793</v>
      </c>
      <c r="B142458" s="15">
        <v>45102</v>
      </c>
      <c r="C142458">
        <v>1</v>
      </c>
      <c r="D142458" t="s">
        <v>21</v>
      </c>
      <c r="E142458">
        <v>3.75</v>
      </c>
      <c r="F142458" t="s">
        <v>9</v>
      </c>
      <c r="G142458" t="s">
        <v>18</v>
      </c>
      <c r="H142458">
        <f>Transactions[[#This Row],[transaction_qty]]*Transactions[[#This Row],[unit_price]]</f>
        <v>3.75</v>
      </c>
    </row>
    <row r="142459" spans="1:8">
      <c r="A142459">
        <v>142794</v>
      </c>
      <c r="B142459" s="15">
        <v>45102</v>
      </c>
      <c r="C142459">
        <v>1</v>
      </c>
      <c r="D142459" t="s">
        <v>27</v>
      </c>
      <c r="E142459">
        <v>2.5</v>
      </c>
      <c r="F142459" t="s">
        <v>11</v>
      </c>
      <c r="G142459" t="s">
        <v>19</v>
      </c>
      <c r="H142459">
        <f>Transactions[[#This Row],[transaction_qty]]*Transactions[[#This Row],[unit_price]]</f>
        <v>2.5</v>
      </c>
    </row>
    <row r="142460" spans="1:8">
      <c r="A142460">
        <v>142795</v>
      </c>
      <c r="B142460" s="15">
        <v>45102</v>
      </c>
      <c r="C142460">
        <v>1</v>
      </c>
      <c r="D142460" t="s">
        <v>8</v>
      </c>
      <c r="E142460">
        <v>3.5</v>
      </c>
      <c r="F142460" t="s">
        <v>13</v>
      </c>
      <c r="G142460" t="s">
        <v>14</v>
      </c>
      <c r="H142460">
        <f>Transactions[[#This Row],[transaction_qty]]*Transactions[[#This Row],[unit_price]]</f>
        <v>3.5</v>
      </c>
    </row>
    <row r="142461" spans="1:8">
      <c r="A142461">
        <v>142796</v>
      </c>
      <c r="B142461" s="15">
        <v>45102</v>
      </c>
      <c r="C142461">
        <v>1</v>
      </c>
      <c r="D142461" t="s">
        <v>8</v>
      </c>
      <c r="E142461">
        <v>3.75</v>
      </c>
      <c r="F142461" t="s">
        <v>16</v>
      </c>
      <c r="G142461" t="s">
        <v>24</v>
      </c>
      <c r="H142461">
        <f>Transactions[[#This Row],[transaction_qty]]*Transactions[[#This Row],[unit_price]]</f>
        <v>3.75</v>
      </c>
    </row>
    <row r="142462" spans="1:8">
      <c r="A142462">
        <v>142797</v>
      </c>
      <c r="B142462" s="15">
        <v>45102</v>
      </c>
      <c r="C142462">
        <v>1</v>
      </c>
      <c r="D142462" t="s">
        <v>8</v>
      </c>
      <c r="E142462">
        <v>2.5</v>
      </c>
      <c r="F142462" t="s">
        <v>11</v>
      </c>
      <c r="G142462" t="s">
        <v>20</v>
      </c>
      <c r="H142462">
        <f>Transactions[[#This Row],[transaction_qty]]*Transactions[[#This Row],[unit_price]]</f>
        <v>2.5</v>
      </c>
    </row>
    <row r="142463" spans="1:8">
      <c r="A142463">
        <v>142798</v>
      </c>
      <c r="B142463" s="15">
        <v>45102</v>
      </c>
      <c r="C142463">
        <v>3</v>
      </c>
      <c r="D142463" t="s">
        <v>8</v>
      </c>
      <c r="E142463">
        <v>4.5</v>
      </c>
      <c r="F142463" t="s">
        <v>13</v>
      </c>
      <c r="G142463" t="s">
        <v>14</v>
      </c>
      <c r="H142463">
        <f>Transactions[[#This Row],[transaction_qty]]*Transactions[[#This Row],[unit_price]]</f>
        <v>13.5</v>
      </c>
    </row>
    <row r="142464" spans="1:8">
      <c r="A142464">
        <v>142799</v>
      </c>
      <c r="B142464" s="15">
        <v>45102</v>
      </c>
      <c r="C142464">
        <v>1</v>
      </c>
      <c r="D142464" t="s">
        <v>8</v>
      </c>
      <c r="E142464">
        <v>3.75</v>
      </c>
      <c r="F142464" t="s">
        <v>16</v>
      </c>
      <c r="G142464" t="s">
        <v>24</v>
      </c>
      <c r="H142464">
        <f>Transactions[[#This Row],[transaction_qty]]*Transactions[[#This Row],[unit_price]]</f>
        <v>3.75</v>
      </c>
    </row>
    <row r="142465" spans="1:8">
      <c r="A142465">
        <v>142800</v>
      </c>
      <c r="B142465" s="15">
        <v>45102</v>
      </c>
      <c r="C142465">
        <v>3</v>
      </c>
      <c r="D142465" t="s">
        <v>8</v>
      </c>
      <c r="E142465">
        <v>3</v>
      </c>
      <c r="F142465" t="s">
        <v>9</v>
      </c>
      <c r="G142465" t="s">
        <v>10</v>
      </c>
      <c r="H142465">
        <f>Transactions[[#This Row],[transaction_qty]]*Transactions[[#This Row],[unit_price]]</f>
        <v>9</v>
      </c>
    </row>
    <row r="142466" spans="1:8">
      <c r="A142466">
        <v>142801</v>
      </c>
      <c r="B142466" s="15">
        <v>45102</v>
      </c>
      <c r="C142466">
        <v>1</v>
      </c>
      <c r="D142466" t="s">
        <v>21</v>
      </c>
      <c r="E142466">
        <v>3.75</v>
      </c>
      <c r="F142466" t="s">
        <v>16</v>
      </c>
      <c r="G142466" t="s">
        <v>24</v>
      </c>
      <c r="H142466">
        <f>Transactions[[#This Row],[transaction_qty]]*Transactions[[#This Row],[unit_price]]</f>
        <v>3.75</v>
      </c>
    </row>
    <row r="142467" spans="1:8">
      <c r="A142467">
        <v>142802</v>
      </c>
      <c r="B142467" s="15">
        <v>45102</v>
      </c>
      <c r="C142467">
        <v>3</v>
      </c>
      <c r="D142467" t="s">
        <v>8</v>
      </c>
      <c r="E142467">
        <v>3</v>
      </c>
      <c r="F142467" t="s">
        <v>11</v>
      </c>
      <c r="G142467" t="s">
        <v>22</v>
      </c>
      <c r="H142467">
        <f>Transactions[[#This Row],[transaction_qty]]*Transactions[[#This Row],[unit_price]]</f>
        <v>9</v>
      </c>
    </row>
    <row r="142468" spans="1:8">
      <c r="A142468">
        <v>142803</v>
      </c>
      <c r="B142468" s="15">
        <v>45102</v>
      </c>
      <c r="C142468">
        <v>1</v>
      </c>
      <c r="D142468" t="s">
        <v>8</v>
      </c>
      <c r="E142468">
        <v>20.45</v>
      </c>
      <c r="F142468" t="s">
        <v>32</v>
      </c>
      <c r="G142468" t="s">
        <v>40</v>
      </c>
      <c r="H142468">
        <f>Transactions[[#This Row],[transaction_qty]]*Transactions[[#This Row],[unit_price]]</f>
        <v>20.45</v>
      </c>
    </row>
    <row r="142469" spans="1:8">
      <c r="A142469">
        <v>142804</v>
      </c>
      <c r="B142469" s="15">
        <v>45102</v>
      </c>
      <c r="C142469">
        <v>2</v>
      </c>
      <c r="D142469" t="s">
        <v>8</v>
      </c>
      <c r="E142469">
        <v>2</v>
      </c>
      <c r="F142469" t="s">
        <v>9</v>
      </c>
      <c r="G142469" t="s">
        <v>10</v>
      </c>
      <c r="H142469">
        <f>Transactions[[#This Row],[transaction_qty]]*Transactions[[#This Row],[unit_price]]</f>
        <v>4</v>
      </c>
    </row>
    <row r="142470" spans="1:8">
      <c r="A142470">
        <v>142805</v>
      </c>
      <c r="B142470" s="15">
        <v>45102</v>
      </c>
      <c r="C142470">
        <v>1</v>
      </c>
      <c r="D142470" t="s">
        <v>27</v>
      </c>
      <c r="E142470">
        <v>3</v>
      </c>
      <c r="F142470" t="s">
        <v>11</v>
      </c>
      <c r="G142470" t="s">
        <v>22</v>
      </c>
      <c r="H142470">
        <f>Transactions[[#This Row],[transaction_qty]]*Transactions[[#This Row],[unit_price]]</f>
        <v>3</v>
      </c>
    </row>
    <row r="142471" spans="1:8">
      <c r="A142471">
        <v>142806</v>
      </c>
      <c r="B142471" s="15">
        <v>45102</v>
      </c>
      <c r="C142471">
        <v>2</v>
      </c>
      <c r="D142471" t="s">
        <v>27</v>
      </c>
      <c r="E142471">
        <v>2.5</v>
      </c>
      <c r="F142471" t="s">
        <v>11</v>
      </c>
      <c r="G142471" t="s">
        <v>20</v>
      </c>
      <c r="H142471">
        <f>Transactions[[#This Row],[transaction_qty]]*Transactions[[#This Row],[unit_price]]</f>
        <v>5</v>
      </c>
    </row>
    <row r="142472" spans="1:8">
      <c r="A142472">
        <v>142807</v>
      </c>
      <c r="B142472" s="15">
        <v>45102</v>
      </c>
      <c r="C142472">
        <v>2</v>
      </c>
      <c r="D142472" t="s">
        <v>8</v>
      </c>
      <c r="E142472">
        <v>3</v>
      </c>
      <c r="F142472" t="s">
        <v>9</v>
      </c>
      <c r="G142472" t="s">
        <v>10</v>
      </c>
      <c r="H142472">
        <f>Transactions[[#This Row],[transaction_qty]]*Transactions[[#This Row],[unit_price]]</f>
        <v>6</v>
      </c>
    </row>
    <row r="142473" spans="1:8">
      <c r="A142473">
        <v>142808</v>
      </c>
      <c r="B142473" s="15">
        <v>45102</v>
      </c>
      <c r="C142473">
        <v>1</v>
      </c>
      <c r="D142473" t="s">
        <v>8</v>
      </c>
      <c r="E142473">
        <v>3.25</v>
      </c>
      <c r="F142473" t="s">
        <v>16</v>
      </c>
      <c r="G142473" t="s">
        <v>23</v>
      </c>
      <c r="H142473">
        <f>Transactions[[#This Row],[transaction_qty]]*Transactions[[#This Row],[unit_price]]</f>
        <v>3.25</v>
      </c>
    </row>
    <row r="142474" spans="1:8">
      <c r="A142474">
        <v>142809</v>
      </c>
      <c r="B142474" s="15">
        <v>45102</v>
      </c>
      <c r="C142474">
        <v>2</v>
      </c>
      <c r="D142474" t="s">
        <v>21</v>
      </c>
      <c r="E142474">
        <v>3</v>
      </c>
      <c r="F142474" t="s">
        <v>9</v>
      </c>
      <c r="G142474" t="s">
        <v>25</v>
      </c>
      <c r="H142474">
        <f>Transactions[[#This Row],[transaction_qty]]*Transactions[[#This Row],[unit_price]]</f>
        <v>6</v>
      </c>
    </row>
    <row r="142475" spans="1:8">
      <c r="A142475">
        <v>142810</v>
      </c>
      <c r="B142475" s="15">
        <v>45102</v>
      </c>
      <c r="C142475">
        <v>1</v>
      </c>
      <c r="D142475" t="s">
        <v>27</v>
      </c>
      <c r="E142475">
        <v>3</v>
      </c>
      <c r="F142475" t="s">
        <v>11</v>
      </c>
      <c r="G142475" t="s">
        <v>19</v>
      </c>
      <c r="H142475">
        <f>Transactions[[#This Row],[transaction_qty]]*Transactions[[#This Row],[unit_price]]</f>
        <v>3</v>
      </c>
    </row>
    <row r="142476" spans="1:8">
      <c r="A142476">
        <v>142811</v>
      </c>
      <c r="B142476" s="15">
        <v>45102</v>
      </c>
      <c r="C142476">
        <v>1</v>
      </c>
      <c r="D142476" t="s">
        <v>21</v>
      </c>
      <c r="E142476">
        <v>3.25</v>
      </c>
      <c r="F142476" t="s">
        <v>16</v>
      </c>
      <c r="G142476" t="s">
        <v>23</v>
      </c>
      <c r="H142476">
        <f>Transactions[[#This Row],[transaction_qty]]*Transactions[[#This Row],[unit_price]]</f>
        <v>3.25</v>
      </c>
    </row>
    <row r="142477" spans="1:8">
      <c r="A142477">
        <v>142812</v>
      </c>
      <c r="B142477" s="15">
        <v>45102</v>
      </c>
      <c r="C142477">
        <v>2</v>
      </c>
      <c r="D142477" t="s">
        <v>8</v>
      </c>
      <c r="E142477">
        <v>4.25</v>
      </c>
      <c r="F142477" t="s">
        <v>9</v>
      </c>
      <c r="G142477" t="s">
        <v>18</v>
      </c>
      <c r="H142477">
        <f>Transactions[[#This Row],[transaction_qty]]*Transactions[[#This Row],[unit_price]]</f>
        <v>8.5</v>
      </c>
    </row>
    <row r="142478" spans="1:8">
      <c r="A142478">
        <v>142813</v>
      </c>
      <c r="B142478" s="15">
        <v>45102</v>
      </c>
      <c r="C142478">
        <v>1</v>
      </c>
      <c r="D142478" t="s">
        <v>8</v>
      </c>
      <c r="E142478">
        <v>0.8</v>
      </c>
      <c r="F142478" t="s">
        <v>28</v>
      </c>
      <c r="G142478" t="s">
        <v>29</v>
      </c>
      <c r="H142478">
        <f>Transactions[[#This Row],[transaction_qty]]*Transactions[[#This Row],[unit_price]]</f>
        <v>0.8</v>
      </c>
    </row>
    <row r="142479" spans="1:8">
      <c r="A142479">
        <v>142814</v>
      </c>
      <c r="B142479" s="15">
        <v>45102</v>
      </c>
      <c r="C142479">
        <v>1</v>
      </c>
      <c r="D142479" t="s">
        <v>8</v>
      </c>
      <c r="E142479">
        <v>3</v>
      </c>
      <c r="F142479" t="s">
        <v>16</v>
      </c>
      <c r="G142479" t="s">
        <v>17</v>
      </c>
      <c r="H142479">
        <f>Transactions[[#This Row],[transaction_qty]]*Transactions[[#This Row],[unit_price]]</f>
        <v>3</v>
      </c>
    </row>
    <row r="142480" spans="1:8">
      <c r="A142480">
        <v>142815</v>
      </c>
      <c r="B142480" s="15">
        <v>45102</v>
      </c>
      <c r="C142480">
        <v>3</v>
      </c>
      <c r="D142480" t="s">
        <v>8</v>
      </c>
      <c r="E142480">
        <v>3</v>
      </c>
      <c r="F142480" t="s">
        <v>9</v>
      </c>
      <c r="G142480" t="s">
        <v>10</v>
      </c>
      <c r="H142480">
        <f>Transactions[[#This Row],[transaction_qty]]*Transactions[[#This Row],[unit_price]]</f>
        <v>9</v>
      </c>
    </row>
    <row r="142481" spans="1:8">
      <c r="A142481">
        <v>142816</v>
      </c>
      <c r="B142481" s="15">
        <v>45102</v>
      </c>
      <c r="C142481">
        <v>1</v>
      </c>
      <c r="D142481" t="s">
        <v>21</v>
      </c>
      <c r="E142481">
        <v>3</v>
      </c>
      <c r="F142481" t="s">
        <v>9</v>
      </c>
      <c r="G142481" t="s">
        <v>25</v>
      </c>
      <c r="H142481">
        <f>Transactions[[#This Row],[transaction_qty]]*Transactions[[#This Row],[unit_price]]</f>
        <v>3</v>
      </c>
    </row>
    <row r="142482" spans="1:8">
      <c r="A142482">
        <v>142817</v>
      </c>
      <c r="B142482" s="15">
        <v>45102</v>
      </c>
      <c r="C142482">
        <v>1</v>
      </c>
      <c r="D142482" t="s">
        <v>21</v>
      </c>
      <c r="E142482">
        <v>2</v>
      </c>
      <c r="F142482" t="s">
        <v>9</v>
      </c>
      <c r="G142482" t="s">
        <v>15</v>
      </c>
      <c r="H142482">
        <f>Transactions[[#This Row],[transaction_qty]]*Transactions[[#This Row],[unit_price]]</f>
        <v>2</v>
      </c>
    </row>
    <row r="142483" spans="1:8">
      <c r="A142483">
        <v>142818</v>
      </c>
      <c r="B142483" s="15">
        <v>45102</v>
      </c>
      <c r="C142483">
        <v>3</v>
      </c>
      <c r="D142483" t="s">
        <v>8</v>
      </c>
      <c r="E142483">
        <v>3.75</v>
      </c>
      <c r="F142483" t="s">
        <v>9</v>
      </c>
      <c r="G142483" t="s">
        <v>18</v>
      </c>
      <c r="H142483">
        <f>Transactions[[#This Row],[transaction_qty]]*Transactions[[#This Row],[unit_price]]</f>
        <v>11.25</v>
      </c>
    </row>
    <row r="142484" spans="1:8">
      <c r="A142484">
        <v>142819</v>
      </c>
      <c r="B142484" s="15">
        <v>45102</v>
      </c>
      <c r="C142484">
        <v>2</v>
      </c>
      <c r="D142484" t="s">
        <v>8</v>
      </c>
      <c r="E142484">
        <v>0.8</v>
      </c>
      <c r="F142484" t="s">
        <v>28</v>
      </c>
      <c r="G142484" t="s">
        <v>29</v>
      </c>
      <c r="H142484">
        <f>Transactions[[#This Row],[transaction_qty]]*Transactions[[#This Row],[unit_price]]</f>
        <v>1.6</v>
      </c>
    </row>
    <row r="142485" spans="1:8">
      <c r="A142485">
        <v>142820</v>
      </c>
      <c r="B142485" s="15">
        <v>45102</v>
      </c>
      <c r="C142485">
        <v>1</v>
      </c>
      <c r="D142485" t="s">
        <v>8</v>
      </c>
      <c r="E142485">
        <v>3.5</v>
      </c>
      <c r="F142485" t="s">
        <v>16</v>
      </c>
      <c r="G142485" t="s">
        <v>24</v>
      </c>
      <c r="H142485">
        <f>Transactions[[#This Row],[transaction_qty]]*Transactions[[#This Row],[unit_price]]</f>
        <v>3.5</v>
      </c>
    </row>
    <row r="142486" spans="1:8">
      <c r="A142486">
        <v>142821</v>
      </c>
      <c r="B142486" s="15">
        <v>45102</v>
      </c>
      <c r="C142486">
        <v>2</v>
      </c>
      <c r="D142486" t="s">
        <v>21</v>
      </c>
      <c r="E142486">
        <v>3</v>
      </c>
      <c r="F142486" t="s">
        <v>11</v>
      </c>
      <c r="G142486" t="s">
        <v>22</v>
      </c>
      <c r="H142486">
        <f>Transactions[[#This Row],[transaction_qty]]*Transactions[[#This Row],[unit_price]]</f>
        <v>6</v>
      </c>
    </row>
    <row r="142487" spans="1:8">
      <c r="A142487">
        <v>142822</v>
      </c>
      <c r="B142487" s="15">
        <v>45102</v>
      </c>
      <c r="C142487">
        <v>2</v>
      </c>
      <c r="D142487" t="s">
        <v>21</v>
      </c>
      <c r="E142487">
        <v>3</v>
      </c>
      <c r="F142487" t="s">
        <v>9</v>
      </c>
      <c r="G142487" t="s">
        <v>18</v>
      </c>
      <c r="H142487">
        <f>Transactions[[#This Row],[transaction_qty]]*Transactions[[#This Row],[unit_price]]</f>
        <v>6</v>
      </c>
    </row>
    <row r="142488" spans="1:8">
      <c r="A142488">
        <v>142823</v>
      </c>
      <c r="B142488" s="15">
        <v>45102</v>
      </c>
      <c r="C142488">
        <v>1</v>
      </c>
      <c r="D142488" t="s">
        <v>21</v>
      </c>
      <c r="E142488">
        <v>0.8</v>
      </c>
      <c r="F142488" t="s">
        <v>28</v>
      </c>
      <c r="G142488" t="s">
        <v>29</v>
      </c>
      <c r="H142488">
        <f>Transactions[[#This Row],[transaction_qty]]*Transactions[[#This Row],[unit_price]]</f>
        <v>0.8</v>
      </c>
    </row>
    <row r="142489" spans="1:8">
      <c r="A142489">
        <v>142824</v>
      </c>
      <c r="B142489" s="15">
        <v>45102</v>
      </c>
      <c r="C142489">
        <v>1</v>
      </c>
      <c r="D142489" t="s">
        <v>21</v>
      </c>
      <c r="E142489">
        <v>2.5</v>
      </c>
      <c r="F142489" t="s">
        <v>9</v>
      </c>
      <c r="G142489" t="s">
        <v>15</v>
      </c>
      <c r="H142489">
        <f>Transactions[[#This Row],[transaction_qty]]*Transactions[[#This Row],[unit_price]]</f>
        <v>2.5</v>
      </c>
    </row>
    <row r="142490" spans="1:8">
      <c r="A142490">
        <v>142825</v>
      </c>
      <c r="B142490" s="15">
        <v>45102</v>
      </c>
      <c r="C142490">
        <v>2</v>
      </c>
      <c r="D142490" t="s">
        <v>21</v>
      </c>
      <c r="E142490">
        <v>3</v>
      </c>
      <c r="F142490" t="s">
        <v>9</v>
      </c>
      <c r="G142490" t="s">
        <v>18</v>
      </c>
      <c r="H142490">
        <f>Transactions[[#This Row],[transaction_qty]]*Transactions[[#This Row],[unit_price]]</f>
        <v>6</v>
      </c>
    </row>
    <row r="142491" spans="1:8">
      <c r="A142491">
        <v>142826</v>
      </c>
      <c r="B142491" s="15">
        <v>45102</v>
      </c>
      <c r="C142491">
        <v>1</v>
      </c>
      <c r="D142491" t="s">
        <v>27</v>
      </c>
      <c r="E142491">
        <v>3.5</v>
      </c>
      <c r="F142491" t="s">
        <v>9</v>
      </c>
      <c r="G142491" t="s">
        <v>25</v>
      </c>
      <c r="H142491">
        <f>Transactions[[#This Row],[transaction_qty]]*Transactions[[#This Row],[unit_price]]</f>
        <v>3.5</v>
      </c>
    </row>
    <row r="142492" spans="1:8">
      <c r="A142492">
        <v>142827</v>
      </c>
      <c r="B142492" s="15">
        <v>45102</v>
      </c>
      <c r="C142492">
        <v>2</v>
      </c>
      <c r="D142492" t="s">
        <v>21</v>
      </c>
      <c r="E142492">
        <v>4.25</v>
      </c>
      <c r="F142492" t="s">
        <v>9</v>
      </c>
      <c r="G142492" t="s">
        <v>18</v>
      </c>
      <c r="H142492">
        <f>Transactions[[#This Row],[transaction_qty]]*Transactions[[#This Row],[unit_price]]</f>
        <v>8.5</v>
      </c>
    </row>
    <row r="142493" spans="1:8">
      <c r="A142493">
        <v>142828</v>
      </c>
      <c r="B142493" s="15">
        <v>45102</v>
      </c>
      <c r="C142493">
        <v>2</v>
      </c>
      <c r="D142493" t="s">
        <v>21</v>
      </c>
      <c r="E142493">
        <v>0.8</v>
      </c>
      <c r="F142493" t="s">
        <v>28</v>
      </c>
      <c r="G142493" t="s">
        <v>29</v>
      </c>
      <c r="H142493">
        <f>Transactions[[#This Row],[transaction_qty]]*Transactions[[#This Row],[unit_price]]</f>
        <v>1.6</v>
      </c>
    </row>
    <row r="142494" spans="1:8">
      <c r="A142494">
        <v>142829</v>
      </c>
      <c r="B142494" s="15">
        <v>45102</v>
      </c>
      <c r="C142494">
        <v>1</v>
      </c>
      <c r="D142494" t="s">
        <v>21</v>
      </c>
      <c r="E142494">
        <v>3.75</v>
      </c>
      <c r="F142494" t="s">
        <v>16</v>
      </c>
      <c r="G142494" t="s">
        <v>17</v>
      </c>
      <c r="H142494">
        <f>Transactions[[#This Row],[transaction_qty]]*Transactions[[#This Row],[unit_price]]</f>
        <v>3.75</v>
      </c>
    </row>
    <row r="142495" spans="1:8">
      <c r="A142495">
        <v>142830</v>
      </c>
      <c r="B142495" s="15">
        <v>45102</v>
      </c>
      <c r="C142495">
        <v>1</v>
      </c>
      <c r="D142495" t="s">
        <v>8</v>
      </c>
      <c r="E142495">
        <v>3.75</v>
      </c>
      <c r="F142495" t="s">
        <v>9</v>
      </c>
      <c r="G142495" t="s">
        <v>26</v>
      </c>
      <c r="H142495">
        <f>Transactions[[#This Row],[transaction_qty]]*Transactions[[#This Row],[unit_price]]</f>
        <v>3.75</v>
      </c>
    </row>
    <row r="142496" spans="1:8">
      <c r="A142496">
        <v>142831</v>
      </c>
      <c r="B142496" s="15">
        <v>45102</v>
      </c>
      <c r="C142496">
        <v>2</v>
      </c>
      <c r="D142496" t="s">
        <v>21</v>
      </c>
      <c r="E142496">
        <v>2.5</v>
      </c>
      <c r="F142496" t="s">
        <v>9</v>
      </c>
      <c r="G142496" t="s">
        <v>10</v>
      </c>
      <c r="H142496">
        <f>Transactions[[#This Row],[transaction_qty]]*Transactions[[#This Row],[unit_price]]</f>
        <v>5</v>
      </c>
    </row>
    <row r="142497" spans="1:8">
      <c r="A142497">
        <v>142832</v>
      </c>
      <c r="B142497" s="15">
        <v>45102</v>
      </c>
      <c r="C142497">
        <v>1</v>
      </c>
      <c r="D142497" t="s">
        <v>21</v>
      </c>
      <c r="E142497">
        <v>3</v>
      </c>
      <c r="F142497" t="s">
        <v>11</v>
      </c>
      <c r="G142497" t="s">
        <v>22</v>
      </c>
      <c r="H142497">
        <f>Transactions[[#This Row],[transaction_qty]]*Transactions[[#This Row],[unit_price]]</f>
        <v>3</v>
      </c>
    </row>
    <row r="142498" spans="1:8">
      <c r="A142498">
        <v>142833</v>
      </c>
      <c r="B142498" s="15">
        <v>45102</v>
      </c>
      <c r="C142498">
        <v>1</v>
      </c>
      <c r="D142498" t="s">
        <v>21</v>
      </c>
      <c r="E142498">
        <v>2.5</v>
      </c>
      <c r="F142498" t="s">
        <v>11</v>
      </c>
      <c r="G142498" t="s">
        <v>22</v>
      </c>
      <c r="H142498">
        <f>Transactions[[#This Row],[transaction_qty]]*Transactions[[#This Row],[unit_price]]</f>
        <v>2.5</v>
      </c>
    </row>
    <row r="142499" spans="1:8">
      <c r="A142499">
        <v>142834</v>
      </c>
      <c r="B142499" s="15">
        <v>45102</v>
      </c>
      <c r="C142499">
        <v>2</v>
      </c>
      <c r="D142499" t="s">
        <v>21</v>
      </c>
      <c r="E142499">
        <v>2</v>
      </c>
      <c r="F142499" t="s">
        <v>9</v>
      </c>
      <c r="G142499" t="s">
        <v>10</v>
      </c>
      <c r="H142499">
        <f>Transactions[[#This Row],[transaction_qty]]*Transactions[[#This Row],[unit_price]]</f>
        <v>4</v>
      </c>
    </row>
    <row r="142500" spans="1:8">
      <c r="A142500">
        <v>142835</v>
      </c>
      <c r="B142500" s="15">
        <v>45102</v>
      </c>
      <c r="C142500">
        <v>1</v>
      </c>
      <c r="D142500" t="s">
        <v>21</v>
      </c>
      <c r="E142500">
        <v>3.75</v>
      </c>
      <c r="F142500" t="s">
        <v>16</v>
      </c>
      <c r="G142500" t="s">
        <v>24</v>
      </c>
      <c r="H142500">
        <f>Transactions[[#This Row],[transaction_qty]]*Transactions[[#This Row],[unit_price]]</f>
        <v>3.75</v>
      </c>
    </row>
    <row r="142501" spans="1:8">
      <c r="A142501">
        <v>142836</v>
      </c>
      <c r="B142501" s="15">
        <v>45102</v>
      </c>
      <c r="C142501">
        <v>2</v>
      </c>
      <c r="D142501" t="s">
        <v>27</v>
      </c>
      <c r="E142501">
        <v>2.2</v>
      </c>
      <c r="F142501" t="s">
        <v>9</v>
      </c>
      <c r="G142501" t="s">
        <v>10</v>
      </c>
      <c r="H142501">
        <f>Transactions[[#This Row],[transaction_qty]]*Transactions[[#This Row],[unit_price]]</f>
        <v>4.4</v>
      </c>
    </row>
    <row r="142502" spans="1:8">
      <c r="A142502">
        <v>142837</v>
      </c>
      <c r="B142502" s="15">
        <v>45102</v>
      </c>
      <c r="C142502">
        <v>1</v>
      </c>
      <c r="D142502" t="s">
        <v>21</v>
      </c>
      <c r="E142502">
        <v>3.75</v>
      </c>
      <c r="F142502" t="s">
        <v>16</v>
      </c>
      <c r="G142502" t="s">
        <v>24</v>
      </c>
      <c r="H142502">
        <f>Transactions[[#This Row],[transaction_qty]]*Transactions[[#This Row],[unit_price]]</f>
        <v>3.75</v>
      </c>
    </row>
    <row r="142503" spans="1:8">
      <c r="A142503">
        <v>142838</v>
      </c>
      <c r="B142503" s="15">
        <v>45102</v>
      </c>
      <c r="C142503">
        <v>1</v>
      </c>
      <c r="D142503" t="s">
        <v>27</v>
      </c>
      <c r="E142503">
        <v>3</v>
      </c>
      <c r="F142503" t="s">
        <v>11</v>
      </c>
      <c r="G142503" t="s">
        <v>22</v>
      </c>
      <c r="H142503">
        <f>Transactions[[#This Row],[transaction_qty]]*Transactions[[#This Row],[unit_price]]</f>
        <v>3</v>
      </c>
    </row>
    <row r="142504" spans="1:8">
      <c r="A142504">
        <v>142839</v>
      </c>
      <c r="B142504" s="15">
        <v>45102</v>
      </c>
      <c r="C142504">
        <v>2</v>
      </c>
      <c r="D142504" t="s">
        <v>21</v>
      </c>
      <c r="E142504">
        <v>3.75</v>
      </c>
      <c r="F142504" t="s">
        <v>9</v>
      </c>
      <c r="G142504" t="s">
        <v>26</v>
      </c>
      <c r="H142504">
        <f>Transactions[[#This Row],[transaction_qty]]*Transactions[[#This Row],[unit_price]]</f>
        <v>7.5</v>
      </c>
    </row>
    <row r="142505" spans="1:8">
      <c r="A142505">
        <v>142840</v>
      </c>
      <c r="B142505" s="15">
        <v>45102</v>
      </c>
      <c r="C142505">
        <v>2</v>
      </c>
      <c r="D142505" t="s">
        <v>27</v>
      </c>
      <c r="E142505">
        <v>2.55</v>
      </c>
      <c r="F142505" t="s">
        <v>11</v>
      </c>
      <c r="G142505" t="s">
        <v>12</v>
      </c>
      <c r="H142505">
        <f>Transactions[[#This Row],[transaction_qty]]*Transactions[[#This Row],[unit_price]]</f>
        <v>5.1</v>
      </c>
    </row>
    <row r="142506" spans="1:8">
      <c r="A142506">
        <v>142841</v>
      </c>
      <c r="B142506" s="15">
        <v>45102</v>
      </c>
      <c r="C142506">
        <v>2</v>
      </c>
      <c r="D142506" t="s">
        <v>27</v>
      </c>
      <c r="E142506">
        <v>2.5</v>
      </c>
      <c r="F142506" t="s">
        <v>11</v>
      </c>
      <c r="G142506" t="s">
        <v>20</v>
      </c>
      <c r="H142506">
        <f>Transactions[[#This Row],[transaction_qty]]*Transactions[[#This Row],[unit_price]]</f>
        <v>5</v>
      </c>
    </row>
    <row r="142507" spans="1:8">
      <c r="A142507">
        <v>142842</v>
      </c>
      <c r="B142507" s="15">
        <v>45102</v>
      </c>
      <c r="C142507">
        <v>2</v>
      </c>
      <c r="D142507" t="s">
        <v>27</v>
      </c>
      <c r="E142507">
        <v>2.5</v>
      </c>
      <c r="F142507" t="s">
        <v>9</v>
      </c>
      <c r="G142507" t="s">
        <v>10</v>
      </c>
      <c r="H142507">
        <f>Transactions[[#This Row],[transaction_qty]]*Transactions[[#This Row],[unit_price]]</f>
        <v>5</v>
      </c>
    </row>
    <row r="142508" spans="1:8">
      <c r="A142508">
        <v>142843</v>
      </c>
      <c r="B142508" s="15">
        <v>45102</v>
      </c>
      <c r="C142508">
        <v>2</v>
      </c>
      <c r="D142508" t="s">
        <v>27</v>
      </c>
      <c r="E142508">
        <v>3</v>
      </c>
      <c r="F142508" t="s">
        <v>9</v>
      </c>
      <c r="G142508" t="s">
        <v>25</v>
      </c>
      <c r="H142508">
        <f>Transactions[[#This Row],[transaction_qty]]*Transactions[[#This Row],[unit_price]]</f>
        <v>6</v>
      </c>
    </row>
    <row r="142509" spans="1:8">
      <c r="A142509">
        <v>142844</v>
      </c>
      <c r="B142509" s="15">
        <v>45102</v>
      </c>
      <c r="C142509">
        <v>2</v>
      </c>
      <c r="D142509" t="s">
        <v>21</v>
      </c>
      <c r="E142509">
        <v>2.1</v>
      </c>
      <c r="F142509" t="s">
        <v>9</v>
      </c>
      <c r="G142509" t="s">
        <v>18</v>
      </c>
      <c r="H142509">
        <f>Transactions[[#This Row],[transaction_qty]]*Transactions[[#This Row],[unit_price]]</f>
        <v>4.2</v>
      </c>
    </row>
    <row r="142510" spans="1:8">
      <c r="A142510">
        <v>142845</v>
      </c>
      <c r="B142510" s="15">
        <v>45102</v>
      </c>
      <c r="C142510">
        <v>2</v>
      </c>
      <c r="D142510" t="s">
        <v>21</v>
      </c>
      <c r="E142510">
        <v>3.25</v>
      </c>
      <c r="F142510" t="s">
        <v>16</v>
      </c>
      <c r="G142510" t="s">
        <v>17</v>
      </c>
      <c r="H142510">
        <f>Transactions[[#This Row],[transaction_qty]]*Transactions[[#This Row],[unit_price]]</f>
        <v>6.5</v>
      </c>
    </row>
    <row r="142511" spans="1:8">
      <c r="A142511">
        <v>142846</v>
      </c>
      <c r="B142511" s="15">
        <v>45102</v>
      </c>
      <c r="C142511">
        <v>2</v>
      </c>
      <c r="D142511" t="s">
        <v>8</v>
      </c>
      <c r="E142511">
        <v>2.5</v>
      </c>
      <c r="F142511" t="s">
        <v>11</v>
      </c>
      <c r="G142511" t="s">
        <v>20</v>
      </c>
      <c r="H142511">
        <f>Transactions[[#This Row],[transaction_qty]]*Transactions[[#This Row],[unit_price]]</f>
        <v>5</v>
      </c>
    </row>
    <row r="142512" spans="1:8">
      <c r="A142512">
        <v>142847</v>
      </c>
      <c r="B142512" s="15">
        <v>45102</v>
      </c>
      <c r="C142512">
        <v>1</v>
      </c>
      <c r="D142512" t="s">
        <v>8</v>
      </c>
      <c r="E142512">
        <v>3.25</v>
      </c>
      <c r="F142512" t="s">
        <v>16</v>
      </c>
      <c r="G142512" t="s">
        <v>17</v>
      </c>
      <c r="H142512">
        <f>Transactions[[#This Row],[transaction_qty]]*Transactions[[#This Row],[unit_price]]</f>
        <v>3.25</v>
      </c>
    </row>
    <row r="142513" spans="1:8">
      <c r="A142513">
        <v>142848</v>
      </c>
      <c r="B142513" s="15">
        <v>45102</v>
      </c>
      <c r="C142513">
        <v>1</v>
      </c>
      <c r="D142513" t="s">
        <v>21</v>
      </c>
      <c r="E142513">
        <v>3</v>
      </c>
      <c r="F142513" t="s">
        <v>11</v>
      </c>
      <c r="G142513" t="s">
        <v>12</v>
      </c>
      <c r="H142513">
        <f>Transactions[[#This Row],[transaction_qty]]*Transactions[[#This Row],[unit_price]]</f>
        <v>3</v>
      </c>
    </row>
    <row r="142514" spans="1:8">
      <c r="A142514">
        <v>142849</v>
      </c>
      <c r="B142514" s="15">
        <v>45102</v>
      </c>
      <c r="C142514">
        <v>2</v>
      </c>
      <c r="D142514" t="s">
        <v>8</v>
      </c>
      <c r="E142514">
        <v>3</v>
      </c>
      <c r="F142514" t="s">
        <v>9</v>
      </c>
      <c r="G142514" t="s">
        <v>10</v>
      </c>
      <c r="H142514">
        <f>Transactions[[#This Row],[transaction_qty]]*Transactions[[#This Row],[unit_price]]</f>
        <v>6</v>
      </c>
    </row>
    <row r="142515" spans="1:8">
      <c r="A142515">
        <v>142850</v>
      </c>
      <c r="B142515" s="15">
        <v>45102</v>
      </c>
      <c r="C142515">
        <v>1</v>
      </c>
      <c r="D142515" t="s">
        <v>21</v>
      </c>
      <c r="E142515">
        <v>2.5</v>
      </c>
      <c r="F142515" t="s">
        <v>9</v>
      </c>
      <c r="G142515" t="s">
        <v>10</v>
      </c>
      <c r="H142515">
        <f>Transactions[[#This Row],[transaction_qty]]*Transactions[[#This Row],[unit_price]]</f>
        <v>2.5</v>
      </c>
    </row>
    <row r="142516" spans="1:8">
      <c r="A142516">
        <v>142851</v>
      </c>
      <c r="B142516" s="15">
        <v>45102</v>
      </c>
      <c r="C142516">
        <v>2</v>
      </c>
      <c r="D142516" t="s">
        <v>21</v>
      </c>
      <c r="E142516">
        <v>3.5</v>
      </c>
      <c r="F142516" t="s">
        <v>9</v>
      </c>
      <c r="G142516" t="s">
        <v>10</v>
      </c>
      <c r="H142516">
        <f>Transactions[[#This Row],[transaction_qty]]*Transactions[[#This Row],[unit_price]]</f>
        <v>7</v>
      </c>
    </row>
    <row r="142517" spans="1:8">
      <c r="A142517">
        <v>142852</v>
      </c>
      <c r="B142517" s="15">
        <v>45102</v>
      </c>
      <c r="C142517">
        <v>2</v>
      </c>
      <c r="D142517" t="s">
        <v>27</v>
      </c>
      <c r="E142517">
        <v>2.5</v>
      </c>
      <c r="F142517" t="s">
        <v>11</v>
      </c>
      <c r="G142517" t="s">
        <v>19</v>
      </c>
      <c r="H142517">
        <f>Transactions[[#This Row],[transaction_qty]]*Transactions[[#This Row],[unit_price]]</f>
        <v>5</v>
      </c>
    </row>
    <row r="142518" spans="1:8">
      <c r="A142518">
        <v>142853</v>
      </c>
      <c r="B142518" s="15">
        <v>45102</v>
      </c>
      <c r="C142518">
        <v>2</v>
      </c>
      <c r="D142518" t="s">
        <v>27</v>
      </c>
      <c r="E142518">
        <v>2</v>
      </c>
      <c r="F142518" t="s">
        <v>9</v>
      </c>
      <c r="G142518" t="s">
        <v>10</v>
      </c>
      <c r="H142518">
        <f>Transactions[[#This Row],[transaction_qty]]*Transactions[[#This Row],[unit_price]]</f>
        <v>4</v>
      </c>
    </row>
    <row r="142519" spans="1:8">
      <c r="A142519">
        <v>142854</v>
      </c>
      <c r="B142519" s="15">
        <v>45102</v>
      </c>
      <c r="C142519">
        <v>1</v>
      </c>
      <c r="D142519" t="s">
        <v>8</v>
      </c>
      <c r="E142519">
        <v>3</v>
      </c>
      <c r="F142519" t="s">
        <v>9</v>
      </c>
      <c r="G142519" t="s">
        <v>15</v>
      </c>
      <c r="H142519">
        <f>Transactions[[#This Row],[transaction_qty]]*Transactions[[#This Row],[unit_price]]</f>
        <v>3</v>
      </c>
    </row>
    <row r="142520" spans="1:8">
      <c r="A142520">
        <v>142855</v>
      </c>
      <c r="B142520" s="15">
        <v>45102</v>
      </c>
      <c r="C142520">
        <v>2</v>
      </c>
      <c r="D142520" t="s">
        <v>8</v>
      </c>
      <c r="E142520">
        <v>3.1</v>
      </c>
      <c r="F142520" t="s">
        <v>11</v>
      </c>
      <c r="G142520" t="s">
        <v>12</v>
      </c>
      <c r="H142520">
        <f>Transactions[[#This Row],[transaction_qty]]*Transactions[[#This Row],[unit_price]]</f>
        <v>6.2</v>
      </c>
    </row>
    <row r="142521" spans="1:8">
      <c r="A142521">
        <v>142856</v>
      </c>
      <c r="B142521" s="15">
        <v>45102</v>
      </c>
      <c r="C142521">
        <v>1</v>
      </c>
      <c r="D142521" t="s">
        <v>8</v>
      </c>
      <c r="E142521">
        <v>3.25</v>
      </c>
      <c r="F142521" t="s">
        <v>16</v>
      </c>
      <c r="G142521" t="s">
        <v>17</v>
      </c>
      <c r="H142521">
        <f>Transactions[[#This Row],[transaction_qty]]*Transactions[[#This Row],[unit_price]]</f>
        <v>3.25</v>
      </c>
    </row>
    <row r="142522" spans="1:8">
      <c r="A142522">
        <v>142857</v>
      </c>
      <c r="B142522" s="15">
        <v>45102</v>
      </c>
      <c r="C142522">
        <v>2</v>
      </c>
      <c r="D142522" t="s">
        <v>27</v>
      </c>
      <c r="E142522">
        <v>3.1</v>
      </c>
      <c r="F142522" t="s">
        <v>9</v>
      </c>
      <c r="G142522" t="s">
        <v>26</v>
      </c>
      <c r="H142522">
        <f>Transactions[[#This Row],[transaction_qty]]*Transactions[[#This Row],[unit_price]]</f>
        <v>6.2</v>
      </c>
    </row>
    <row r="142523" spans="1:8">
      <c r="A142523">
        <v>142858</v>
      </c>
      <c r="B142523" s="15">
        <v>45102</v>
      </c>
      <c r="C142523">
        <v>1</v>
      </c>
      <c r="D142523" t="s">
        <v>27</v>
      </c>
      <c r="E142523">
        <v>2.5</v>
      </c>
      <c r="F142523" t="s">
        <v>11</v>
      </c>
      <c r="G142523" t="s">
        <v>12</v>
      </c>
      <c r="H142523">
        <f>Transactions[[#This Row],[transaction_qty]]*Transactions[[#This Row],[unit_price]]</f>
        <v>2.5</v>
      </c>
    </row>
    <row r="142524" spans="1:8">
      <c r="A142524">
        <v>142859</v>
      </c>
      <c r="B142524" s="15">
        <v>45102</v>
      </c>
      <c r="C142524">
        <v>1</v>
      </c>
      <c r="D142524" t="s">
        <v>27</v>
      </c>
      <c r="E142524">
        <v>3.25</v>
      </c>
      <c r="F142524" t="s">
        <v>16</v>
      </c>
      <c r="G142524" t="s">
        <v>23</v>
      </c>
      <c r="H142524">
        <f>Transactions[[#This Row],[transaction_qty]]*Transactions[[#This Row],[unit_price]]</f>
        <v>3.25</v>
      </c>
    </row>
    <row r="142525" spans="1:8">
      <c r="A142525">
        <v>142860</v>
      </c>
      <c r="B142525" s="15">
        <v>45102</v>
      </c>
      <c r="C142525">
        <v>2</v>
      </c>
      <c r="D142525" t="s">
        <v>8</v>
      </c>
      <c r="E142525">
        <v>2.5</v>
      </c>
      <c r="F142525" t="s">
        <v>9</v>
      </c>
      <c r="G142525" t="s">
        <v>10</v>
      </c>
      <c r="H142525">
        <f>Transactions[[#This Row],[transaction_qty]]*Transactions[[#This Row],[unit_price]]</f>
        <v>5</v>
      </c>
    </row>
    <row r="142526" spans="1:8">
      <c r="A142526">
        <v>142861</v>
      </c>
      <c r="B142526" s="15">
        <v>45102</v>
      </c>
      <c r="C142526">
        <v>2</v>
      </c>
      <c r="D142526" t="s">
        <v>21</v>
      </c>
      <c r="E142526">
        <v>3.75</v>
      </c>
      <c r="F142526" t="s">
        <v>9</v>
      </c>
      <c r="G142526" t="s">
        <v>18</v>
      </c>
      <c r="H142526">
        <f>Transactions[[#This Row],[transaction_qty]]*Transactions[[#This Row],[unit_price]]</f>
        <v>7.5</v>
      </c>
    </row>
    <row r="142527" spans="1:8">
      <c r="A142527">
        <v>142862</v>
      </c>
      <c r="B142527" s="15">
        <v>45102</v>
      </c>
      <c r="C142527">
        <v>1</v>
      </c>
      <c r="D142527" t="s">
        <v>21</v>
      </c>
      <c r="E142527">
        <v>0.8</v>
      </c>
      <c r="F142527" t="s">
        <v>28</v>
      </c>
      <c r="G142527" t="s">
        <v>29</v>
      </c>
      <c r="H142527">
        <f>Transactions[[#This Row],[transaction_qty]]*Transactions[[#This Row],[unit_price]]</f>
        <v>0.8</v>
      </c>
    </row>
    <row r="142528" spans="1:8">
      <c r="A142528">
        <v>142863</v>
      </c>
      <c r="B142528" s="15">
        <v>45102</v>
      </c>
      <c r="C142528">
        <v>2</v>
      </c>
      <c r="D142528" t="s">
        <v>27</v>
      </c>
      <c r="E142528">
        <v>3</v>
      </c>
      <c r="F142528" t="s">
        <v>9</v>
      </c>
      <c r="G142528" t="s">
        <v>10</v>
      </c>
      <c r="H142528">
        <f>Transactions[[#This Row],[transaction_qty]]*Transactions[[#This Row],[unit_price]]</f>
        <v>6</v>
      </c>
    </row>
    <row r="142529" spans="1:8">
      <c r="A142529">
        <v>142864</v>
      </c>
      <c r="B142529" s="15">
        <v>45102</v>
      </c>
      <c r="C142529">
        <v>1</v>
      </c>
      <c r="D142529" t="s">
        <v>27</v>
      </c>
      <c r="E142529">
        <v>3</v>
      </c>
      <c r="F142529" t="s">
        <v>16</v>
      </c>
      <c r="G142529" t="s">
        <v>17</v>
      </c>
      <c r="H142529">
        <f>Transactions[[#This Row],[transaction_qty]]*Transactions[[#This Row],[unit_price]]</f>
        <v>3</v>
      </c>
    </row>
    <row r="142530" spans="1:8">
      <c r="A142530">
        <v>142865</v>
      </c>
      <c r="B142530" s="15">
        <v>45102</v>
      </c>
      <c r="C142530">
        <v>1</v>
      </c>
      <c r="D142530" t="s">
        <v>21</v>
      </c>
      <c r="E142530">
        <v>4.25</v>
      </c>
      <c r="F142530" t="s">
        <v>9</v>
      </c>
      <c r="G142530" t="s">
        <v>18</v>
      </c>
      <c r="H142530">
        <f>Transactions[[#This Row],[transaction_qty]]*Transactions[[#This Row],[unit_price]]</f>
        <v>4.25</v>
      </c>
    </row>
    <row r="142531" spans="1:8">
      <c r="A142531">
        <v>142866</v>
      </c>
      <c r="B142531" s="15">
        <v>45102</v>
      </c>
      <c r="C142531">
        <v>2</v>
      </c>
      <c r="D142531" t="s">
        <v>27</v>
      </c>
      <c r="E142531">
        <v>2.5</v>
      </c>
      <c r="F142531" t="s">
        <v>11</v>
      </c>
      <c r="G142531" t="s">
        <v>12</v>
      </c>
      <c r="H142531">
        <f>Transactions[[#This Row],[transaction_qty]]*Transactions[[#This Row],[unit_price]]</f>
        <v>5</v>
      </c>
    </row>
    <row r="142532" spans="1:8">
      <c r="A142532">
        <v>142867</v>
      </c>
      <c r="B142532" s="15">
        <v>45102</v>
      </c>
      <c r="C142532">
        <v>1</v>
      </c>
      <c r="D142532" t="s">
        <v>27</v>
      </c>
      <c r="E142532">
        <v>3.5</v>
      </c>
      <c r="F142532" t="s">
        <v>16</v>
      </c>
      <c r="G142532" t="s">
        <v>23</v>
      </c>
      <c r="H142532">
        <f>Transactions[[#This Row],[transaction_qty]]*Transactions[[#This Row],[unit_price]]</f>
        <v>3.5</v>
      </c>
    </row>
    <row r="142533" spans="1:8">
      <c r="A142533">
        <v>142868</v>
      </c>
      <c r="B142533" s="15">
        <v>45102</v>
      </c>
      <c r="C142533">
        <v>1</v>
      </c>
      <c r="D142533" t="s">
        <v>21</v>
      </c>
      <c r="E142533">
        <v>2.2</v>
      </c>
      <c r="F142533" t="s">
        <v>9</v>
      </c>
      <c r="G142533" t="s">
        <v>10</v>
      </c>
      <c r="H142533">
        <f>Transactions[[#This Row],[transaction_qty]]*Transactions[[#This Row],[unit_price]]</f>
        <v>2.2</v>
      </c>
    </row>
    <row r="142534" spans="1:8">
      <c r="A142534">
        <v>142869</v>
      </c>
      <c r="B142534" s="15">
        <v>45102</v>
      </c>
      <c r="C142534">
        <v>2</v>
      </c>
      <c r="D142534" t="s">
        <v>27</v>
      </c>
      <c r="E142534">
        <v>3.75</v>
      </c>
      <c r="F142534" t="s">
        <v>9</v>
      </c>
      <c r="G142534" t="s">
        <v>18</v>
      </c>
      <c r="H142534">
        <f>Transactions[[#This Row],[transaction_qty]]*Transactions[[#This Row],[unit_price]]</f>
        <v>7.5</v>
      </c>
    </row>
    <row r="142535" spans="1:8">
      <c r="A142535">
        <v>142870</v>
      </c>
      <c r="B142535" s="15">
        <v>45102</v>
      </c>
      <c r="C142535">
        <v>1</v>
      </c>
      <c r="D142535" t="s">
        <v>8</v>
      </c>
      <c r="E142535">
        <v>3</v>
      </c>
      <c r="F142535" t="s">
        <v>11</v>
      </c>
      <c r="G142535" t="s">
        <v>22</v>
      </c>
      <c r="H142535">
        <f>Transactions[[#This Row],[transaction_qty]]*Transactions[[#This Row],[unit_price]]</f>
        <v>3</v>
      </c>
    </row>
    <row r="142536" spans="1:8">
      <c r="A142536">
        <v>142871</v>
      </c>
      <c r="B142536" s="15">
        <v>45102</v>
      </c>
      <c r="C142536">
        <v>2</v>
      </c>
      <c r="D142536" t="s">
        <v>27</v>
      </c>
      <c r="E142536">
        <v>3</v>
      </c>
      <c r="F142536" t="s">
        <v>11</v>
      </c>
      <c r="G142536" t="s">
        <v>20</v>
      </c>
      <c r="H142536">
        <f>Transactions[[#This Row],[transaction_qty]]*Transactions[[#This Row],[unit_price]]</f>
        <v>6</v>
      </c>
    </row>
    <row r="142537" spans="1:8">
      <c r="A142537">
        <v>142872</v>
      </c>
      <c r="B142537" s="15">
        <v>45102</v>
      </c>
      <c r="C142537">
        <v>2</v>
      </c>
      <c r="D142537" t="s">
        <v>8</v>
      </c>
      <c r="E142537">
        <v>2.5</v>
      </c>
      <c r="F142537" t="s">
        <v>11</v>
      </c>
      <c r="G142537" t="s">
        <v>22</v>
      </c>
      <c r="H142537">
        <f>Transactions[[#This Row],[transaction_qty]]*Transactions[[#This Row],[unit_price]]</f>
        <v>5</v>
      </c>
    </row>
    <row r="142538" spans="1:8">
      <c r="A142538">
        <v>142873</v>
      </c>
      <c r="B142538" s="15">
        <v>45102</v>
      </c>
      <c r="C142538">
        <v>3</v>
      </c>
      <c r="D142538" t="s">
        <v>8</v>
      </c>
      <c r="E142538">
        <v>3</v>
      </c>
      <c r="F142538" t="s">
        <v>9</v>
      </c>
      <c r="G142538" t="s">
        <v>18</v>
      </c>
      <c r="H142538">
        <f>Transactions[[#This Row],[transaction_qty]]*Transactions[[#This Row],[unit_price]]</f>
        <v>9</v>
      </c>
    </row>
    <row r="142539" spans="1:8">
      <c r="A142539">
        <v>142874</v>
      </c>
      <c r="B142539" s="15">
        <v>45102</v>
      </c>
      <c r="C142539">
        <v>2</v>
      </c>
      <c r="D142539" t="s">
        <v>8</v>
      </c>
      <c r="E142539">
        <v>0.8</v>
      </c>
      <c r="F142539" t="s">
        <v>28</v>
      </c>
      <c r="G142539" t="s">
        <v>29</v>
      </c>
      <c r="H142539">
        <f>Transactions[[#This Row],[transaction_qty]]*Transactions[[#This Row],[unit_price]]</f>
        <v>1.6</v>
      </c>
    </row>
    <row r="142540" spans="1:8">
      <c r="A142540">
        <v>142875</v>
      </c>
      <c r="B142540" s="15">
        <v>45102</v>
      </c>
      <c r="C142540">
        <v>2</v>
      </c>
      <c r="D142540" t="s">
        <v>21</v>
      </c>
      <c r="E142540">
        <v>2.5</v>
      </c>
      <c r="F142540" t="s">
        <v>11</v>
      </c>
      <c r="G142540" t="s">
        <v>20</v>
      </c>
      <c r="H142540">
        <f>Transactions[[#This Row],[transaction_qty]]*Transactions[[#This Row],[unit_price]]</f>
        <v>5</v>
      </c>
    </row>
    <row r="142541" spans="1:8">
      <c r="A142541">
        <v>142876</v>
      </c>
      <c r="B142541" s="15">
        <v>45102</v>
      </c>
      <c r="C142541">
        <v>1</v>
      </c>
      <c r="D142541" t="s">
        <v>27</v>
      </c>
      <c r="E142541">
        <v>3.75</v>
      </c>
      <c r="F142541" t="s">
        <v>9</v>
      </c>
      <c r="G142541" t="s">
        <v>18</v>
      </c>
      <c r="H142541">
        <f>Transactions[[#This Row],[transaction_qty]]*Transactions[[#This Row],[unit_price]]</f>
        <v>3.75</v>
      </c>
    </row>
    <row r="142542" spans="1:8">
      <c r="A142542">
        <v>142877</v>
      </c>
      <c r="B142542" s="15">
        <v>45102</v>
      </c>
      <c r="C142542">
        <v>1</v>
      </c>
      <c r="D142542" t="s">
        <v>27</v>
      </c>
      <c r="E142542">
        <v>3.5</v>
      </c>
      <c r="F142542" t="s">
        <v>16</v>
      </c>
      <c r="G142542" t="s">
        <v>23</v>
      </c>
      <c r="H142542">
        <f>Transactions[[#This Row],[transaction_qty]]*Transactions[[#This Row],[unit_price]]</f>
        <v>3.5</v>
      </c>
    </row>
    <row r="142543" spans="1:8">
      <c r="A142543">
        <v>142878</v>
      </c>
      <c r="B142543" s="15">
        <v>45102</v>
      </c>
      <c r="C142543">
        <v>1</v>
      </c>
      <c r="D142543" t="s">
        <v>8</v>
      </c>
      <c r="E142543">
        <v>3.75</v>
      </c>
      <c r="F142543" t="s">
        <v>9</v>
      </c>
      <c r="G142543" t="s">
        <v>18</v>
      </c>
      <c r="H142543">
        <f>Transactions[[#This Row],[transaction_qty]]*Transactions[[#This Row],[unit_price]]</f>
        <v>3.75</v>
      </c>
    </row>
    <row r="142544" spans="1:8">
      <c r="A142544">
        <v>142879</v>
      </c>
      <c r="B142544" s="15">
        <v>45102</v>
      </c>
      <c r="C142544">
        <v>1</v>
      </c>
      <c r="D142544" t="s">
        <v>8</v>
      </c>
      <c r="E142544">
        <v>0.8</v>
      </c>
      <c r="F142544" t="s">
        <v>28</v>
      </c>
      <c r="G142544" t="s">
        <v>29</v>
      </c>
      <c r="H142544">
        <f>Transactions[[#This Row],[transaction_qty]]*Transactions[[#This Row],[unit_price]]</f>
        <v>0.8</v>
      </c>
    </row>
    <row r="142545" spans="1:8">
      <c r="A142545">
        <v>142880</v>
      </c>
      <c r="B142545" s="15">
        <v>45102</v>
      </c>
      <c r="C142545">
        <v>1</v>
      </c>
      <c r="D142545" t="s">
        <v>8</v>
      </c>
      <c r="E142545">
        <v>2.45</v>
      </c>
      <c r="F142545" t="s">
        <v>9</v>
      </c>
      <c r="G142545" t="s">
        <v>26</v>
      </c>
      <c r="H142545">
        <f>Transactions[[#This Row],[transaction_qty]]*Transactions[[#This Row],[unit_price]]</f>
        <v>2.45</v>
      </c>
    </row>
    <row r="142546" spans="1:8">
      <c r="A142546">
        <v>142881</v>
      </c>
      <c r="B142546" s="15">
        <v>45102</v>
      </c>
      <c r="C142546">
        <v>1</v>
      </c>
      <c r="D142546" t="s">
        <v>27</v>
      </c>
      <c r="E142546">
        <v>3.75</v>
      </c>
      <c r="F142546" t="s">
        <v>9</v>
      </c>
      <c r="G142546" t="s">
        <v>18</v>
      </c>
      <c r="H142546">
        <f>Transactions[[#This Row],[transaction_qty]]*Transactions[[#This Row],[unit_price]]</f>
        <v>3.75</v>
      </c>
    </row>
    <row r="142547" spans="1:8">
      <c r="A142547">
        <v>142882</v>
      </c>
      <c r="B142547" s="15">
        <v>45102</v>
      </c>
      <c r="C142547">
        <v>2</v>
      </c>
      <c r="D142547" t="s">
        <v>21</v>
      </c>
      <c r="E142547">
        <v>3</v>
      </c>
      <c r="F142547" t="s">
        <v>11</v>
      </c>
      <c r="G142547" t="s">
        <v>12</v>
      </c>
      <c r="H142547">
        <f>Transactions[[#This Row],[transaction_qty]]*Transactions[[#This Row],[unit_price]]</f>
        <v>6</v>
      </c>
    </row>
    <row r="142548" spans="1:8">
      <c r="A142548">
        <v>142883</v>
      </c>
      <c r="B142548" s="15">
        <v>45102</v>
      </c>
      <c r="C142548">
        <v>1</v>
      </c>
      <c r="D142548" t="s">
        <v>21</v>
      </c>
      <c r="E142548">
        <v>2.45</v>
      </c>
      <c r="F142548" t="s">
        <v>9</v>
      </c>
      <c r="G142548" t="s">
        <v>26</v>
      </c>
      <c r="H142548">
        <f>Transactions[[#This Row],[transaction_qty]]*Transactions[[#This Row],[unit_price]]</f>
        <v>2.45</v>
      </c>
    </row>
    <row r="142549" spans="1:8">
      <c r="A142549">
        <v>142884</v>
      </c>
      <c r="B142549" s="15">
        <v>45102</v>
      </c>
      <c r="C142549">
        <v>3</v>
      </c>
      <c r="D142549" t="s">
        <v>8</v>
      </c>
      <c r="E142549">
        <v>4</v>
      </c>
      <c r="F142549" t="s">
        <v>11</v>
      </c>
      <c r="G142549" t="s">
        <v>12</v>
      </c>
      <c r="H142549">
        <f>Transactions[[#This Row],[transaction_qty]]*Transactions[[#This Row],[unit_price]]</f>
        <v>12</v>
      </c>
    </row>
    <row r="142550" spans="1:8">
      <c r="A142550">
        <v>142885</v>
      </c>
      <c r="B142550" s="15">
        <v>45102</v>
      </c>
      <c r="C142550">
        <v>2</v>
      </c>
      <c r="D142550" t="s">
        <v>8</v>
      </c>
      <c r="E142550">
        <v>3</v>
      </c>
      <c r="F142550" t="s">
        <v>11</v>
      </c>
      <c r="G142550" t="s">
        <v>22</v>
      </c>
      <c r="H142550">
        <f>Transactions[[#This Row],[transaction_qty]]*Transactions[[#This Row],[unit_price]]</f>
        <v>6</v>
      </c>
    </row>
    <row r="142551" spans="1:8">
      <c r="A142551">
        <v>142886</v>
      </c>
      <c r="B142551" s="15">
        <v>45102</v>
      </c>
      <c r="C142551">
        <v>1</v>
      </c>
      <c r="D142551" t="s">
        <v>27</v>
      </c>
      <c r="E142551">
        <v>2.45</v>
      </c>
      <c r="F142551" t="s">
        <v>9</v>
      </c>
      <c r="G142551" t="s">
        <v>26</v>
      </c>
      <c r="H142551">
        <f>Transactions[[#This Row],[transaction_qty]]*Transactions[[#This Row],[unit_price]]</f>
        <v>2.45</v>
      </c>
    </row>
    <row r="142552" spans="1:8">
      <c r="A142552">
        <v>142887</v>
      </c>
      <c r="B142552" s="15">
        <v>45102</v>
      </c>
      <c r="C142552">
        <v>2</v>
      </c>
      <c r="D142552" t="s">
        <v>8</v>
      </c>
      <c r="E142552">
        <v>4.5</v>
      </c>
      <c r="F142552" t="s">
        <v>13</v>
      </c>
      <c r="G142552" t="s">
        <v>14</v>
      </c>
      <c r="H142552">
        <f>Transactions[[#This Row],[transaction_qty]]*Transactions[[#This Row],[unit_price]]</f>
        <v>9</v>
      </c>
    </row>
    <row r="142553" spans="1:8">
      <c r="A142553">
        <v>142888</v>
      </c>
      <c r="B142553" s="15">
        <v>45102</v>
      </c>
      <c r="C142553">
        <v>1</v>
      </c>
      <c r="D142553" t="s">
        <v>8</v>
      </c>
      <c r="E142553">
        <v>3.75</v>
      </c>
      <c r="F142553" t="s">
        <v>16</v>
      </c>
      <c r="G142553" t="s">
        <v>17</v>
      </c>
      <c r="H142553">
        <f>Transactions[[#This Row],[transaction_qty]]*Transactions[[#This Row],[unit_price]]</f>
        <v>3.75</v>
      </c>
    </row>
    <row r="142554" spans="1:8">
      <c r="A142554">
        <v>142889</v>
      </c>
      <c r="B142554" s="15">
        <v>45102</v>
      </c>
      <c r="C142554">
        <v>2</v>
      </c>
      <c r="D142554" t="s">
        <v>21</v>
      </c>
      <c r="E142554">
        <v>3.5</v>
      </c>
      <c r="F142554" t="s">
        <v>9</v>
      </c>
      <c r="G142554" t="s">
        <v>25</v>
      </c>
      <c r="H142554">
        <f>Transactions[[#This Row],[transaction_qty]]*Transactions[[#This Row],[unit_price]]</f>
        <v>7</v>
      </c>
    </row>
    <row r="142555" spans="1:8">
      <c r="A142555">
        <v>142890</v>
      </c>
      <c r="B142555" s="15">
        <v>45102</v>
      </c>
      <c r="C142555">
        <v>2</v>
      </c>
      <c r="D142555" t="s">
        <v>27</v>
      </c>
      <c r="E142555">
        <v>4.5</v>
      </c>
      <c r="F142555" t="s">
        <v>13</v>
      </c>
      <c r="G142555" t="s">
        <v>14</v>
      </c>
      <c r="H142555">
        <f>Transactions[[#This Row],[transaction_qty]]*Transactions[[#This Row],[unit_price]]</f>
        <v>9</v>
      </c>
    </row>
    <row r="142556" spans="1:8">
      <c r="A142556">
        <v>142891</v>
      </c>
      <c r="B142556" s="15">
        <v>45102</v>
      </c>
      <c r="C142556">
        <v>2</v>
      </c>
      <c r="D142556" t="s">
        <v>27</v>
      </c>
      <c r="E142556">
        <v>2.45</v>
      </c>
      <c r="F142556" t="s">
        <v>9</v>
      </c>
      <c r="G142556" t="s">
        <v>26</v>
      </c>
      <c r="H142556">
        <f>Transactions[[#This Row],[transaction_qty]]*Transactions[[#This Row],[unit_price]]</f>
        <v>4.9</v>
      </c>
    </row>
    <row r="142557" spans="1:8">
      <c r="A142557">
        <v>142892</v>
      </c>
      <c r="B142557" s="15">
        <v>45102</v>
      </c>
      <c r="C142557">
        <v>2</v>
      </c>
      <c r="D142557" t="s">
        <v>8</v>
      </c>
      <c r="E142557">
        <v>3</v>
      </c>
      <c r="F142557" t="s">
        <v>9</v>
      </c>
      <c r="G142557" t="s">
        <v>10</v>
      </c>
      <c r="H142557">
        <f>Transactions[[#This Row],[transaction_qty]]*Transactions[[#This Row],[unit_price]]</f>
        <v>6</v>
      </c>
    </row>
    <row r="142558" spans="1:8">
      <c r="A142558">
        <v>142893</v>
      </c>
      <c r="B142558" s="15">
        <v>45102</v>
      </c>
      <c r="C142558">
        <v>2</v>
      </c>
      <c r="D142558" t="s">
        <v>8</v>
      </c>
      <c r="E142558">
        <v>2.5</v>
      </c>
      <c r="F142558" t="s">
        <v>11</v>
      </c>
      <c r="G142558" t="s">
        <v>12</v>
      </c>
      <c r="H142558">
        <f>Transactions[[#This Row],[transaction_qty]]*Transactions[[#This Row],[unit_price]]</f>
        <v>5</v>
      </c>
    </row>
    <row r="142559" spans="1:8">
      <c r="A142559">
        <v>142894</v>
      </c>
      <c r="B142559" s="15">
        <v>45102</v>
      </c>
      <c r="C142559">
        <v>1</v>
      </c>
      <c r="D142559" t="s">
        <v>8</v>
      </c>
      <c r="E142559">
        <v>28</v>
      </c>
      <c r="F142559" t="s">
        <v>43</v>
      </c>
      <c r="G142559" t="s">
        <v>47</v>
      </c>
      <c r="H142559">
        <f>Transactions[[#This Row],[transaction_qty]]*Transactions[[#This Row],[unit_price]]</f>
        <v>28</v>
      </c>
    </row>
    <row r="142560" spans="1:8">
      <c r="A142560">
        <v>142895</v>
      </c>
      <c r="B142560" s="15">
        <v>45102</v>
      </c>
      <c r="C142560">
        <v>2</v>
      </c>
      <c r="D142560" t="s">
        <v>27</v>
      </c>
      <c r="E142560">
        <v>2.5</v>
      </c>
      <c r="F142560" t="s">
        <v>11</v>
      </c>
      <c r="G142560" t="s">
        <v>22</v>
      </c>
      <c r="H142560">
        <f>Transactions[[#This Row],[transaction_qty]]*Transactions[[#This Row],[unit_price]]</f>
        <v>5</v>
      </c>
    </row>
    <row r="142561" spans="1:8">
      <c r="A142561">
        <v>142896</v>
      </c>
      <c r="B142561" s="15">
        <v>45102</v>
      </c>
      <c r="C142561">
        <v>2</v>
      </c>
      <c r="D142561" t="s">
        <v>27</v>
      </c>
      <c r="E142561">
        <v>2.45</v>
      </c>
      <c r="F142561" t="s">
        <v>9</v>
      </c>
      <c r="G142561" t="s">
        <v>26</v>
      </c>
      <c r="H142561">
        <f>Transactions[[#This Row],[transaction_qty]]*Transactions[[#This Row],[unit_price]]</f>
        <v>4.9</v>
      </c>
    </row>
    <row r="142562" spans="1:8">
      <c r="A142562">
        <v>142897</v>
      </c>
      <c r="B142562" s="15">
        <v>45102</v>
      </c>
      <c r="C142562">
        <v>1</v>
      </c>
      <c r="D142562" t="s">
        <v>8</v>
      </c>
      <c r="E142562">
        <v>2.5</v>
      </c>
      <c r="F142562" t="s">
        <v>11</v>
      </c>
      <c r="G142562" t="s">
        <v>12</v>
      </c>
      <c r="H142562">
        <f>Transactions[[#This Row],[transaction_qty]]*Transactions[[#This Row],[unit_price]]</f>
        <v>2.5</v>
      </c>
    </row>
    <row r="142563" spans="1:8">
      <c r="A142563">
        <v>142898</v>
      </c>
      <c r="B142563" s="15">
        <v>45102</v>
      </c>
      <c r="C142563">
        <v>1</v>
      </c>
      <c r="D142563" t="s">
        <v>8</v>
      </c>
      <c r="E142563">
        <v>3.75</v>
      </c>
      <c r="F142563" t="s">
        <v>16</v>
      </c>
      <c r="G142563" t="s">
        <v>24</v>
      </c>
      <c r="H142563">
        <f>Transactions[[#This Row],[transaction_qty]]*Transactions[[#This Row],[unit_price]]</f>
        <v>3.75</v>
      </c>
    </row>
    <row r="142564" spans="1:8">
      <c r="A142564">
        <v>142899</v>
      </c>
      <c r="B142564" s="15">
        <v>45102</v>
      </c>
      <c r="C142564">
        <v>1</v>
      </c>
      <c r="D142564" t="s">
        <v>21</v>
      </c>
      <c r="E142564">
        <v>3.5</v>
      </c>
      <c r="F142564" t="s">
        <v>13</v>
      </c>
      <c r="G142564" t="s">
        <v>14</v>
      </c>
      <c r="H142564">
        <f>Transactions[[#This Row],[transaction_qty]]*Transactions[[#This Row],[unit_price]]</f>
        <v>3.5</v>
      </c>
    </row>
    <row r="142565" spans="1:8">
      <c r="A142565">
        <v>142900</v>
      </c>
      <c r="B142565" s="15">
        <v>45102</v>
      </c>
      <c r="C142565">
        <v>1</v>
      </c>
      <c r="D142565" t="s">
        <v>8</v>
      </c>
      <c r="E142565">
        <v>3.75</v>
      </c>
      <c r="F142565" t="s">
        <v>9</v>
      </c>
      <c r="G142565" t="s">
        <v>18</v>
      </c>
      <c r="H142565">
        <f>Transactions[[#This Row],[transaction_qty]]*Transactions[[#This Row],[unit_price]]</f>
        <v>3.75</v>
      </c>
    </row>
    <row r="142566" spans="1:8">
      <c r="A142566">
        <v>142901</v>
      </c>
      <c r="B142566" s="15">
        <v>45102</v>
      </c>
      <c r="C142566">
        <v>1</v>
      </c>
      <c r="D142566" t="s">
        <v>8</v>
      </c>
      <c r="E142566">
        <v>0.8</v>
      </c>
      <c r="F142566" t="s">
        <v>28</v>
      </c>
      <c r="G142566" t="s">
        <v>35</v>
      </c>
      <c r="H142566">
        <f>Transactions[[#This Row],[transaction_qty]]*Transactions[[#This Row],[unit_price]]</f>
        <v>0.8</v>
      </c>
    </row>
    <row r="142567" spans="1:8">
      <c r="A142567">
        <v>142902</v>
      </c>
      <c r="B142567" s="15">
        <v>45102</v>
      </c>
      <c r="C142567">
        <v>1</v>
      </c>
      <c r="D142567" t="s">
        <v>21</v>
      </c>
      <c r="E142567">
        <v>10.95</v>
      </c>
      <c r="F142567" t="s">
        <v>30</v>
      </c>
      <c r="G142567" t="s">
        <v>38</v>
      </c>
      <c r="H142567">
        <f>Transactions[[#This Row],[transaction_qty]]*Transactions[[#This Row],[unit_price]]</f>
        <v>10.95</v>
      </c>
    </row>
    <row r="142568" spans="1:8">
      <c r="A142568">
        <v>142903</v>
      </c>
      <c r="B142568" s="15">
        <v>45102</v>
      </c>
      <c r="C142568">
        <v>3</v>
      </c>
      <c r="D142568" t="s">
        <v>8</v>
      </c>
      <c r="E142568">
        <v>2.2</v>
      </c>
      <c r="F142568" t="s">
        <v>9</v>
      </c>
      <c r="G142568" t="s">
        <v>10</v>
      </c>
      <c r="H142568">
        <f>Transactions[[#This Row],[transaction_qty]]*Transactions[[#This Row],[unit_price]]</f>
        <v>6.6</v>
      </c>
    </row>
    <row r="142569" spans="1:8">
      <c r="A142569">
        <v>142904</v>
      </c>
      <c r="B142569" s="15">
        <v>45102</v>
      </c>
      <c r="C142569">
        <v>3</v>
      </c>
      <c r="D142569" t="s">
        <v>8</v>
      </c>
      <c r="E142569">
        <v>3.5</v>
      </c>
      <c r="F142569" t="s">
        <v>9</v>
      </c>
      <c r="G142569" t="s">
        <v>25</v>
      </c>
      <c r="H142569">
        <f>Transactions[[#This Row],[transaction_qty]]*Transactions[[#This Row],[unit_price]]</f>
        <v>10.5</v>
      </c>
    </row>
    <row r="142570" spans="1:8">
      <c r="A142570">
        <v>142905</v>
      </c>
      <c r="B142570" s="15">
        <v>45102</v>
      </c>
      <c r="C142570">
        <v>1</v>
      </c>
      <c r="D142570" t="s">
        <v>8</v>
      </c>
      <c r="E142570">
        <v>3.75</v>
      </c>
      <c r="F142570" t="s">
        <v>16</v>
      </c>
      <c r="G142570" t="s">
        <v>17</v>
      </c>
      <c r="H142570">
        <f>Transactions[[#This Row],[transaction_qty]]*Transactions[[#This Row],[unit_price]]</f>
        <v>3.75</v>
      </c>
    </row>
    <row r="142571" spans="1:8">
      <c r="A142571">
        <v>142906</v>
      </c>
      <c r="B142571" s="15">
        <v>45102</v>
      </c>
      <c r="C142571">
        <v>1</v>
      </c>
      <c r="D142571" t="s">
        <v>27</v>
      </c>
      <c r="E142571">
        <v>4.5</v>
      </c>
      <c r="F142571" t="s">
        <v>13</v>
      </c>
      <c r="G142571" t="s">
        <v>14</v>
      </c>
      <c r="H142571">
        <f>Transactions[[#This Row],[transaction_qty]]*Transactions[[#This Row],[unit_price]]</f>
        <v>4.5</v>
      </c>
    </row>
    <row r="142572" spans="1:8">
      <c r="A142572">
        <v>142907</v>
      </c>
      <c r="B142572" s="15">
        <v>45102</v>
      </c>
      <c r="C142572">
        <v>1</v>
      </c>
      <c r="D142572" t="s">
        <v>8</v>
      </c>
      <c r="E142572">
        <v>2.5</v>
      </c>
      <c r="F142572" t="s">
        <v>11</v>
      </c>
      <c r="G142572" t="s">
        <v>12</v>
      </c>
      <c r="H142572">
        <f>Transactions[[#This Row],[transaction_qty]]*Transactions[[#This Row],[unit_price]]</f>
        <v>2.5</v>
      </c>
    </row>
    <row r="142573" spans="1:8">
      <c r="A142573">
        <v>142908</v>
      </c>
      <c r="B142573" s="15">
        <v>45102</v>
      </c>
      <c r="C142573">
        <v>3</v>
      </c>
      <c r="D142573" t="s">
        <v>8</v>
      </c>
      <c r="E142573">
        <v>2.5</v>
      </c>
      <c r="F142573" t="s">
        <v>11</v>
      </c>
      <c r="G142573" t="s">
        <v>12</v>
      </c>
      <c r="H142573">
        <f>Transactions[[#This Row],[transaction_qty]]*Transactions[[#This Row],[unit_price]]</f>
        <v>7.5</v>
      </c>
    </row>
    <row r="142574" spans="1:8">
      <c r="A142574">
        <v>142909</v>
      </c>
      <c r="B142574" s="15">
        <v>45102</v>
      </c>
      <c r="C142574">
        <v>2</v>
      </c>
      <c r="D142574" t="s">
        <v>8</v>
      </c>
      <c r="E142574">
        <v>4</v>
      </c>
      <c r="F142574" t="s">
        <v>11</v>
      </c>
      <c r="G142574" t="s">
        <v>12</v>
      </c>
      <c r="H142574">
        <f>Transactions[[#This Row],[transaction_qty]]*Transactions[[#This Row],[unit_price]]</f>
        <v>8</v>
      </c>
    </row>
    <row r="142575" spans="1:8">
      <c r="A142575">
        <v>142910</v>
      </c>
      <c r="B142575" s="15">
        <v>45102</v>
      </c>
      <c r="C142575">
        <v>3</v>
      </c>
      <c r="D142575" t="s">
        <v>8</v>
      </c>
      <c r="E142575">
        <v>2.5</v>
      </c>
      <c r="F142575" t="s">
        <v>11</v>
      </c>
      <c r="G142575" t="s">
        <v>19</v>
      </c>
      <c r="H142575">
        <f>Transactions[[#This Row],[transaction_qty]]*Transactions[[#This Row],[unit_price]]</f>
        <v>7.5</v>
      </c>
    </row>
    <row r="142576" spans="1:8">
      <c r="A142576">
        <v>142911</v>
      </c>
      <c r="B142576" s="15">
        <v>45102</v>
      </c>
      <c r="C142576">
        <v>1</v>
      </c>
      <c r="D142576" t="s">
        <v>21</v>
      </c>
      <c r="E142576">
        <v>8.95</v>
      </c>
      <c r="F142576" t="s">
        <v>30</v>
      </c>
      <c r="G142576" t="s">
        <v>38</v>
      </c>
      <c r="H142576">
        <f>Transactions[[#This Row],[transaction_qty]]*Transactions[[#This Row],[unit_price]]</f>
        <v>8.95</v>
      </c>
    </row>
    <row r="142577" spans="1:8">
      <c r="A142577">
        <v>142912</v>
      </c>
      <c r="B142577" s="15">
        <v>45102</v>
      </c>
      <c r="C142577">
        <v>2</v>
      </c>
      <c r="D142577" t="s">
        <v>21</v>
      </c>
      <c r="E142577">
        <v>2</v>
      </c>
      <c r="F142577" t="s">
        <v>9</v>
      </c>
      <c r="G142577" t="s">
        <v>10</v>
      </c>
      <c r="H142577">
        <f>Transactions[[#This Row],[transaction_qty]]*Transactions[[#This Row],[unit_price]]</f>
        <v>4</v>
      </c>
    </row>
    <row r="142578" spans="1:8">
      <c r="A142578">
        <v>142913</v>
      </c>
      <c r="B142578" s="15">
        <v>45102</v>
      </c>
      <c r="C142578">
        <v>1</v>
      </c>
      <c r="D142578" t="s">
        <v>21</v>
      </c>
      <c r="E142578">
        <v>3</v>
      </c>
      <c r="F142578" t="s">
        <v>9</v>
      </c>
      <c r="G142578" t="s">
        <v>18</v>
      </c>
      <c r="H142578">
        <f>Transactions[[#This Row],[transaction_qty]]*Transactions[[#This Row],[unit_price]]</f>
        <v>3</v>
      </c>
    </row>
    <row r="142579" spans="1:8">
      <c r="A142579">
        <v>142914</v>
      </c>
      <c r="B142579" s="15">
        <v>45102</v>
      </c>
      <c r="C142579">
        <v>1</v>
      </c>
      <c r="D142579" t="s">
        <v>21</v>
      </c>
      <c r="E142579">
        <v>3.1</v>
      </c>
      <c r="F142579" t="s">
        <v>11</v>
      </c>
      <c r="G142579" t="s">
        <v>12</v>
      </c>
      <c r="H142579">
        <f>Transactions[[#This Row],[transaction_qty]]*Transactions[[#This Row],[unit_price]]</f>
        <v>3.1</v>
      </c>
    </row>
    <row r="142580" spans="1:8">
      <c r="A142580">
        <v>142915</v>
      </c>
      <c r="B142580" s="15">
        <v>45102</v>
      </c>
      <c r="C142580">
        <v>2</v>
      </c>
      <c r="D142580" t="s">
        <v>21</v>
      </c>
      <c r="E142580">
        <v>3.75</v>
      </c>
      <c r="F142580" t="s">
        <v>9</v>
      </c>
      <c r="G142580" t="s">
        <v>26</v>
      </c>
      <c r="H142580">
        <f>Transactions[[#This Row],[transaction_qty]]*Transactions[[#This Row],[unit_price]]</f>
        <v>7.5</v>
      </c>
    </row>
    <row r="142581" spans="1:8">
      <c r="A142581">
        <v>142916</v>
      </c>
      <c r="B142581" s="15">
        <v>45102</v>
      </c>
      <c r="C142581">
        <v>2</v>
      </c>
      <c r="D142581" t="s">
        <v>27</v>
      </c>
      <c r="E142581">
        <v>2.5</v>
      </c>
      <c r="F142581" t="s">
        <v>9</v>
      </c>
      <c r="G142581" t="s">
        <v>10</v>
      </c>
      <c r="H142581">
        <f>Transactions[[#This Row],[transaction_qty]]*Transactions[[#This Row],[unit_price]]</f>
        <v>5</v>
      </c>
    </row>
    <row r="142582" spans="1:8">
      <c r="A142582">
        <v>142917</v>
      </c>
      <c r="B142582" s="15">
        <v>45102</v>
      </c>
      <c r="C142582">
        <v>1</v>
      </c>
      <c r="D142582" t="s">
        <v>21</v>
      </c>
      <c r="E142582">
        <v>3.75</v>
      </c>
      <c r="F142582" t="s">
        <v>9</v>
      </c>
      <c r="G142582" t="s">
        <v>18</v>
      </c>
      <c r="H142582">
        <f>Transactions[[#This Row],[transaction_qty]]*Transactions[[#This Row],[unit_price]]</f>
        <v>3.75</v>
      </c>
    </row>
    <row r="142583" spans="1:8">
      <c r="A142583">
        <v>142918</v>
      </c>
      <c r="B142583" s="15">
        <v>45102</v>
      </c>
      <c r="C142583">
        <v>1</v>
      </c>
      <c r="D142583" t="s">
        <v>21</v>
      </c>
      <c r="E142583">
        <v>0.8</v>
      </c>
      <c r="F142583" t="s">
        <v>28</v>
      </c>
      <c r="G142583" t="s">
        <v>29</v>
      </c>
      <c r="H142583">
        <f>Transactions[[#This Row],[transaction_qty]]*Transactions[[#This Row],[unit_price]]</f>
        <v>0.8</v>
      </c>
    </row>
    <row r="142584" spans="1:8">
      <c r="A142584">
        <v>142919</v>
      </c>
      <c r="B142584" s="15">
        <v>45102</v>
      </c>
      <c r="C142584">
        <v>3</v>
      </c>
      <c r="D142584" t="s">
        <v>8</v>
      </c>
      <c r="E142584">
        <v>3.5</v>
      </c>
      <c r="F142584" t="s">
        <v>13</v>
      </c>
      <c r="G142584" t="s">
        <v>14</v>
      </c>
      <c r="H142584">
        <f>Transactions[[#This Row],[transaction_qty]]*Transactions[[#This Row],[unit_price]]</f>
        <v>10.5</v>
      </c>
    </row>
    <row r="142585" spans="1:8">
      <c r="A142585">
        <v>142920</v>
      </c>
      <c r="B142585" s="15">
        <v>45102</v>
      </c>
      <c r="C142585">
        <v>1</v>
      </c>
      <c r="D142585" t="s">
        <v>8</v>
      </c>
      <c r="E142585">
        <v>3.75</v>
      </c>
      <c r="F142585" t="s">
        <v>16</v>
      </c>
      <c r="G142585" t="s">
        <v>24</v>
      </c>
      <c r="H142585">
        <f>Transactions[[#This Row],[transaction_qty]]*Transactions[[#This Row],[unit_price]]</f>
        <v>3.75</v>
      </c>
    </row>
    <row r="142586" spans="1:8">
      <c r="A142586">
        <v>142921</v>
      </c>
      <c r="B142586" s="15">
        <v>45102</v>
      </c>
      <c r="C142586">
        <v>1</v>
      </c>
      <c r="D142586" t="s">
        <v>21</v>
      </c>
      <c r="E142586">
        <v>3</v>
      </c>
      <c r="F142586" t="s">
        <v>11</v>
      </c>
      <c r="G142586" t="s">
        <v>22</v>
      </c>
      <c r="H142586">
        <f>Transactions[[#This Row],[transaction_qty]]*Transactions[[#This Row],[unit_price]]</f>
        <v>3</v>
      </c>
    </row>
    <row r="142587" spans="1:8">
      <c r="A142587">
        <v>142922</v>
      </c>
      <c r="B142587" s="15">
        <v>45102</v>
      </c>
      <c r="C142587">
        <v>1</v>
      </c>
      <c r="D142587" t="s">
        <v>27</v>
      </c>
      <c r="E142587">
        <v>2.5</v>
      </c>
      <c r="F142587" t="s">
        <v>11</v>
      </c>
      <c r="G142587" t="s">
        <v>12</v>
      </c>
      <c r="H142587">
        <f>Transactions[[#This Row],[transaction_qty]]*Transactions[[#This Row],[unit_price]]</f>
        <v>2.5</v>
      </c>
    </row>
    <row r="142588" spans="1:8">
      <c r="A142588">
        <v>142923</v>
      </c>
      <c r="B142588" s="15">
        <v>45102</v>
      </c>
      <c r="C142588">
        <v>2</v>
      </c>
      <c r="D142588" t="s">
        <v>27</v>
      </c>
      <c r="E142588">
        <v>4.75</v>
      </c>
      <c r="F142588" t="s">
        <v>13</v>
      </c>
      <c r="G142588" t="s">
        <v>14</v>
      </c>
      <c r="H142588">
        <f>Transactions[[#This Row],[transaction_qty]]*Transactions[[#This Row],[unit_price]]</f>
        <v>9.5</v>
      </c>
    </row>
    <row r="142589" spans="1:8">
      <c r="A142589">
        <v>142924</v>
      </c>
      <c r="B142589" s="15">
        <v>45102</v>
      </c>
      <c r="C142589">
        <v>3</v>
      </c>
      <c r="D142589" t="s">
        <v>8</v>
      </c>
      <c r="E142589">
        <v>2.5</v>
      </c>
      <c r="F142589" t="s">
        <v>9</v>
      </c>
      <c r="G142589" t="s">
        <v>15</v>
      </c>
      <c r="H142589">
        <f>Transactions[[#This Row],[transaction_qty]]*Transactions[[#This Row],[unit_price]]</f>
        <v>7.5</v>
      </c>
    </row>
    <row r="142590" spans="1:8">
      <c r="A142590">
        <v>142925</v>
      </c>
      <c r="B142590" s="15">
        <v>45102</v>
      </c>
      <c r="C142590">
        <v>1</v>
      </c>
      <c r="D142590" t="s">
        <v>8</v>
      </c>
      <c r="E142590">
        <v>3.1</v>
      </c>
      <c r="F142590" t="s">
        <v>11</v>
      </c>
      <c r="G142590" t="s">
        <v>12</v>
      </c>
      <c r="H142590">
        <f>Transactions[[#This Row],[transaction_qty]]*Transactions[[#This Row],[unit_price]]</f>
        <v>3.1</v>
      </c>
    </row>
    <row r="142591" spans="1:8">
      <c r="A142591">
        <v>142926</v>
      </c>
      <c r="B142591" s="15">
        <v>45102</v>
      </c>
      <c r="C142591">
        <v>1</v>
      </c>
      <c r="D142591" t="s">
        <v>8</v>
      </c>
      <c r="E142591">
        <v>28</v>
      </c>
      <c r="F142591" t="s">
        <v>43</v>
      </c>
      <c r="G142591" t="s">
        <v>47</v>
      </c>
      <c r="H142591">
        <f>Transactions[[#This Row],[transaction_qty]]*Transactions[[#This Row],[unit_price]]</f>
        <v>28</v>
      </c>
    </row>
    <row r="142592" spans="1:8">
      <c r="A142592">
        <v>142927</v>
      </c>
      <c r="B142592" s="15">
        <v>45102</v>
      </c>
      <c r="C142592">
        <v>3</v>
      </c>
      <c r="D142592" t="s">
        <v>8</v>
      </c>
      <c r="E142592">
        <v>3</v>
      </c>
      <c r="F142592" t="s">
        <v>9</v>
      </c>
      <c r="G142592" t="s">
        <v>18</v>
      </c>
      <c r="H142592">
        <f>Transactions[[#This Row],[transaction_qty]]*Transactions[[#This Row],[unit_price]]</f>
        <v>9</v>
      </c>
    </row>
    <row r="142593" spans="1:8">
      <c r="A142593">
        <v>142928</v>
      </c>
      <c r="B142593" s="15">
        <v>45102</v>
      </c>
      <c r="C142593">
        <v>2</v>
      </c>
      <c r="D142593" t="s">
        <v>8</v>
      </c>
      <c r="E142593">
        <v>0.8</v>
      </c>
      <c r="F142593" t="s">
        <v>28</v>
      </c>
      <c r="G142593" t="s">
        <v>29</v>
      </c>
      <c r="H142593">
        <f>Transactions[[#This Row],[transaction_qty]]*Transactions[[#This Row],[unit_price]]</f>
        <v>1.6</v>
      </c>
    </row>
    <row r="142594" spans="1:8">
      <c r="A142594">
        <v>142929</v>
      </c>
      <c r="B142594" s="15">
        <v>45102</v>
      </c>
      <c r="C142594">
        <v>3</v>
      </c>
      <c r="D142594" t="s">
        <v>8</v>
      </c>
      <c r="E142594">
        <v>3.1</v>
      </c>
      <c r="F142594" t="s">
        <v>11</v>
      </c>
      <c r="G142594" t="s">
        <v>12</v>
      </c>
      <c r="H142594">
        <f>Transactions[[#This Row],[transaction_qty]]*Transactions[[#This Row],[unit_price]]</f>
        <v>9.3</v>
      </c>
    </row>
    <row r="142595" spans="1:8">
      <c r="A142595">
        <v>142930</v>
      </c>
      <c r="B142595" s="15">
        <v>45102</v>
      </c>
      <c r="C142595">
        <v>1</v>
      </c>
      <c r="D142595" t="s">
        <v>27</v>
      </c>
      <c r="E142595">
        <v>2.5</v>
      </c>
      <c r="F142595" t="s">
        <v>11</v>
      </c>
      <c r="G142595" t="s">
        <v>19</v>
      </c>
      <c r="H142595">
        <f>Transactions[[#This Row],[transaction_qty]]*Transactions[[#This Row],[unit_price]]</f>
        <v>2.5</v>
      </c>
    </row>
    <row r="142596" spans="1:8">
      <c r="A142596">
        <v>142931</v>
      </c>
      <c r="B142596" s="15">
        <v>45102</v>
      </c>
      <c r="C142596">
        <v>3</v>
      </c>
      <c r="D142596" t="s">
        <v>8</v>
      </c>
      <c r="E142596">
        <v>3</v>
      </c>
      <c r="F142596" t="s">
        <v>9</v>
      </c>
      <c r="G142596" t="s">
        <v>15</v>
      </c>
      <c r="H142596">
        <f>Transactions[[#This Row],[transaction_qty]]*Transactions[[#This Row],[unit_price]]</f>
        <v>9</v>
      </c>
    </row>
    <row r="142597" spans="1:8">
      <c r="A142597">
        <v>142932</v>
      </c>
      <c r="B142597" s="15">
        <v>45102</v>
      </c>
      <c r="C142597">
        <v>1</v>
      </c>
      <c r="D142597" t="s">
        <v>21</v>
      </c>
      <c r="E142597">
        <v>2.55</v>
      </c>
      <c r="F142597" t="s">
        <v>11</v>
      </c>
      <c r="G142597" t="s">
        <v>12</v>
      </c>
      <c r="H142597">
        <f>Transactions[[#This Row],[transaction_qty]]*Transactions[[#This Row],[unit_price]]</f>
        <v>2.55</v>
      </c>
    </row>
    <row r="142598" spans="1:8">
      <c r="A142598">
        <v>142933</v>
      </c>
      <c r="B142598" s="15">
        <v>45102</v>
      </c>
      <c r="C142598">
        <v>2</v>
      </c>
      <c r="D142598" t="s">
        <v>21</v>
      </c>
      <c r="E142598">
        <v>3</v>
      </c>
      <c r="F142598" t="s">
        <v>9</v>
      </c>
      <c r="G142598" t="s">
        <v>18</v>
      </c>
      <c r="H142598">
        <f>Transactions[[#This Row],[transaction_qty]]*Transactions[[#This Row],[unit_price]]</f>
        <v>6</v>
      </c>
    </row>
    <row r="142599" spans="1:8">
      <c r="A142599">
        <v>142934</v>
      </c>
      <c r="B142599" s="15">
        <v>45102</v>
      </c>
      <c r="C142599">
        <v>1</v>
      </c>
      <c r="D142599" t="s">
        <v>21</v>
      </c>
      <c r="E142599">
        <v>3</v>
      </c>
      <c r="F142599" t="s">
        <v>11</v>
      </c>
      <c r="G142599" t="s">
        <v>22</v>
      </c>
      <c r="H142599">
        <f>Transactions[[#This Row],[transaction_qty]]*Transactions[[#This Row],[unit_price]]</f>
        <v>3</v>
      </c>
    </row>
    <row r="142600" spans="1:8">
      <c r="A142600">
        <v>142935</v>
      </c>
      <c r="B142600" s="15">
        <v>45102</v>
      </c>
      <c r="C142600">
        <v>2</v>
      </c>
      <c r="D142600" t="s">
        <v>8</v>
      </c>
      <c r="E142600">
        <v>3</v>
      </c>
      <c r="F142600" t="s">
        <v>11</v>
      </c>
      <c r="G142600" t="s">
        <v>12</v>
      </c>
      <c r="H142600">
        <f>Transactions[[#This Row],[transaction_qty]]*Transactions[[#This Row],[unit_price]]</f>
        <v>6</v>
      </c>
    </row>
    <row r="142601" spans="1:8">
      <c r="A142601">
        <v>142936</v>
      </c>
      <c r="B142601" s="15">
        <v>45102</v>
      </c>
      <c r="C142601">
        <v>2</v>
      </c>
      <c r="D142601" t="s">
        <v>8</v>
      </c>
      <c r="E142601">
        <v>3.5</v>
      </c>
      <c r="F142601" t="s">
        <v>9</v>
      </c>
      <c r="G142601" t="s">
        <v>25</v>
      </c>
      <c r="H142601">
        <f>Transactions[[#This Row],[transaction_qty]]*Transactions[[#This Row],[unit_price]]</f>
        <v>7</v>
      </c>
    </row>
    <row r="142602" spans="1:8">
      <c r="A142602">
        <v>142937</v>
      </c>
      <c r="B142602" s="15">
        <v>45102</v>
      </c>
      <c r="C142602">
        <v>1</v>
      </c>
      <c r="D142602" t="s">
        <v>8</v>
      </c>
      <c r="E142602">
        <v>3.5</v>
      </c>
      <c r="F142602" t="s">
        <v>16</v>
      </c>
      <c r="G142602" t="s">
        <v>24</v>
      </c>
      <c r="H142602">
        <f>Transactions[[#This Row],[transaction_qty]]*Transactions[[#This Row],[unit_price]]</f>
        <v>3.5</v>
      </c>
    </row>
    <row r="142603" spans="1:8">
      <c r="A142603">
        <v>142938</v>
      </c>
      <c r="B142603" s="15">
        <v>45102</v>
      </c>
      <c r="C142603">
        <v>1</v>
      </c>
      <c r="D142603" t="s">
        <v>8</v>
      </c>
      <c r="E142603">
        <v>18</v>
      </c>
      <c r="F142603" t="s">
        <v>32</v>
      </c>
      <c r="G142603" t="s">
        <v>46</v>
      </c>
      <c r="H142603">
        <f>Transactions[[#This Row],[transaction_qty]]*Transactions[[#This Row],[unit_price]]</f>
        <v>18</v>
      </c>
    </row>
    <row r="142604" spans="1:8">
      <c r="A142604">
        <v>142939</v>
      </c>
      <c r="B142604" s="15">
        <v>45102</v>
      </c>
      <c r="C142604">
        <v>2</v>
      </c>
      <c r="D142604" t="s">
        <v>21</v>
      </c>
      <c r="E142604">
        <v>2.5</v>
      </c>
      <c r="F142604" t="s">
        <v>11</v>
      </c>
      <c r="G142604" t="s">
        <v>20</v>
      </c>
      <c r="H142604">
        <f>Transactions[[#This Row],[transaction_qty]]*Transactions[[#This Row],[unit_price]]</f>
        <v>5</v>
      </c>
    </row>
    <row r="142605" spans="1:8">
      <c r="A142605">
        <v>142940</v>
      </c>
      <c r="B142605" s="15">
        <v>45102</v>
      </c>
      <c r="C142605">
        <v>2</v>
      </c>
      <c r="D142605" t="s">
        <v>8</v>
      </c>
      <c r="E142605">
        <v>3.5</v>
      </c>
      <c r="F142605" t="s">
        <v>9</v>
      </c>
      <c r="G142605" t="s">
        <v>25</v>
      </c>
      <c r="H142605">
        <f>Transactions[[#This Row],[transaction_qty]]*Transactions[[#This Row],[unit_price]]</f>
        <v>7</v>
      </c>
    </row>
    <row r="142606" spans="1:8">
      <c r="A142606">
        <v>142941</v>
      </c>
      <c r="B142606" s="15">
        <v>45102</v>
      </c>
      <c r="C142606">
        <v>1</v>
      </c>
      <c r="D142606" t="s">
        <v>21</v>
      </c>
      <c r="E142606">
        <v>3.75</v>
      </c>
      <c r="F142606" t="s">
        <v>16</v>
      </c>
      <c r="G142606" t="s">
        <v>24</v>
      </c>
      <c r="H142606">
        <f>Transactions[[#This Row],[transaction_qty]]*Transactions[[#This Row],[unit_price]]</f>
        <v>3.75</v>
      </c>
    </row>
    <row r="142607" spans="1:8">
      <c r="A142607">
        <v>142942</v>
      </c>
      <c r="B142607" s="15">
        <v>45102</v>
      </c>
      <c r="C142607">
        <v>1</v>
      </c>
      <c r="D142607" t="s">
        <v>27</v>
      </c>
      <c r="E142607">
        <v>3.5</v>
      </c>
      <c r="F142607" t="s">
        <v>13</v>
      </c>
      <c r="G142607" t="s">
        <v>14</v>
      </c>
      <c r="H142607">
        <f>Transactions[[#This Row],[transaction_qty]]*Transactions[[#This Row],[unit_price]]</f>
        <v>3.5</v>
      </c>
    </row>
    <row r="142608" spans="1:8">
      <c r="A142608">
        <v>142943</v>
      </c>
      <c r="B142608" s="15">
        <v>45102</v>
      </c>
      <c r="C142608">
        <v>2</v>
      </c>
      <c r="D142608" t="s">
        <v>8</v>
      </c>
      <c r="E142608">
        <v>2.5</v>
      </c>
      <c r="F142608" t="s">
        <v>11</v>
      </c>
      <c r="G142608" t="s">
        <v>22</v>
      </c>
      <c r="H142608">
        <f>Transactions[[#This Row],[transaction_qty]]*Transactions[[#This Row],[unit_price]]</f>
        <v>5</v>
      </c>
    </row>
    <row r="142609" spans="1:8">
      <c r="A142609">
        <v>142944</v>
      </c>
      <c r="B142609" s="15">
        <v>45102</v>
      </c>
      <c r="C142609">
        <v>2</v>
      </c>
      <c r="D142609" t="s">
        <v>21</v>
      </c>
      <c r="E142609">
        <v>4</v>
      </c>
      <c r="F142609" t="s">
        <v>11</v>
      </c>
      <c r="G142609" t="s">
        <v>12</v>
      </c>
      <c r="H142609">
        <f>Transactions[[#This Row],[transaction_qty]]*Transactions[[#This Row],[unit_price]]</f>
        <v>8</v>
      </c>
    </row>
    <row r="142610" spans="1:8">
      <c r="A142610">
        <v>142945</v>
      </c>
      <c r="B142610" s="15">
        <v>45102</v>
      </c>
      <c r="C142610">
        <v>1</v>
      </c>
      <c r="D142610" t="s">
        <v>21</v>
      </c>
      <c r="E142610">
        <v>3</v>
      </c>
      <c r="F142610" t="s">
        <v>11</v>
      </c>
      <c r="G142610" t="s">
        <v>20</v>
      </c>
      <c r="H142610">
        <f>Transactions[[#This Row],[transaction_qty]]*Transactions[[#This Row],[unit_price]]</f>
        <v>3</v>
      </c>
    </row>
    <row r="142611" spans="1:8">
      <c r="A142611">
        <v>142946</v>
      </c>
      <c r="B142611" s="15">
        <v>45102</v>
      </c>
      <c r="C142611">
        <v>1</v>
      </c>
      <c r="D142611" t="s">
        <v>21</v>
      </c>
      <c r="E142611">
        <v>21</v>
      </c>
      <c r="F142611" t="s">
        <v>32</v>
      </c>
      <c r="G142611" t="s">
        <v>33</v>
      </c>
      <c r="H142611">
        <f>Transactions[[#This Row],[transaction_qty]]*Transactions[[#This Row],[unit_price]]</f>
        <v>21</v>
      </c>
    </row>
    <row r="142612" spans="1:8">
      <c r="A142612">
        <v>142947</v>
      </c>
      <c r="B142612" s="15">
        <v>45102</v>
      </c>
      <c r="C142612">
        <v>3</v>
      </c>
      <c r="D142612" t="s">
        <v>8</v>
      </c>
      <c r="E142612">
        <v>3</v>
      </c>
      <c r="F142612" t="s">
        <v>11</v>
      </c>
      <c r="G142612" t="s">
        <v>19</v>
      </c>
      <c r="H142612">
        <f>Transactions[[#This Row],[transaction_qty]]*Transactions[[#This Row],[unit_price]]</f>
        <v>9</v>
      </c>
    </row>
    <row r="142613" spans="1:8">
      <c r="A142613">
        <v>142948</v>
      </c>
      <c r="B142613" s="15">
        <v>45102</v>
      </c>
      <c r="C142613">
        <v>1</v>
      </c>
      <c r="D142613" t="s">
        <v>27</v>
      </c>
      <c r="E142613">
        <v>4.25</v>
      </c>
      <c r="F142613" t="s">
        <v>9</v>
      </c>
      <c r="G142613" t="s">
        <v>18</v>
      </c>
      <c r="H142613">
        <f>Transactions[[#This Row],[transaction_qty]]*Transactions[[#This Row],[unit_price]]</f>
        <v>4.25</v>
      </c>
    </row>
    <row r="142614" spans="1:8">
      <c r="A142614">
        <v>142949</v>
      </c>
      <c r="B142614" s="15">
        <v>45102</v>
      </c>
      <c r="C142614">
        <v>1</v>
      </c>
      <c r="D142614" t="s">
        <v>21</v>
      </c>
      <c r="E142614">
        <v>4.25</v>
      </c>
      <c r="F142614" t="s">
        <v>9</v>
      </c>
      <c r="G142614" t="s">
        <v>18</v>
      </c>
      <c r="H142614">
        <f>Transactions[[#This Row],[transaction_qty]]*Transactions[[#This Row],[unit_price]]</f>
        <v>4.25</v>
      </c>
    </row>
    <row r="142615" spans="1:8">
      <c r="A142615">
        <v>142950</v>
      </c>
      <c r="B142615" s="15">
        <v>45102</v>
      </c>
      <c r="C142615">
        <v>1</v>
      </c>
      <c r="D142615" t="s">
        <v>21</v>
      </c>
      <c r="E142615">
        <v>4.25</v>
      </c>
      <c r="F142615" t="s">
        <v>9</v>
      </c>
      <c r="G142615" t="s">
        <v>18</v>
      </c>
      <c r="H142615">
        <f>Transactions[[#This Row],[transaction_qty]]*Transactions[[#This Row],[unit_price]]</f>
        <v>4.25</v>
      </c>
    </row>
    <row r="142616" spans="1:8">
      <c r="A142616">
        <v>142951</v>
      </c>
      <c r="B142616" s="15">
        <v>45102</v>
      </c>
      <c r="C142616">
        <v>1</v>
      </c>
      <c r="D142616" t="s">
        <v>21</v>
      </c>
      <c r="E142616">
        <v>4.75</v>
      </c>
      <c r="F142616" t="s">
        <v>13</v>
      </c>
      <c r="G142616" t="s">
        <v>14</v>
      </c>
      <c r="H142616">
        <f>Transactions[[#This Row],[transaction_qty]]*Transactions[[#This Row],[unit_price]]</f>
        <v>4.75</v>
      </c>
    </row>
    <row r="142617" spans="1:8">
      <c r="A142617">
        <v>142952</v>
      </c>
      <c r="B142617" s="15">
        <v>45102</v>
      </c>
      <c r="C142617">
        <v>1</v>
      </c>
      <c r="D142617" t="s">
        <v>21</v>
      </c>
      <c r="E142617">
        <v>3.25</v>
      </c>
      <c r="F142617" t="s">
        <v>16</v>
      </c>
      <c r="G142617" t="s">
        <v>17</v>
      </c>
      <c r="H142617">
        <f>Transactions[[#This Row],[transaction_qty]]*Transactions[[#This Row],[unit_price]]</f>
        <v>3.25</v>
      </c>
    </row>
    <row r="142618" spans="1:8">
      <c r="A142618">
        <v>142953</v>
      </c>
      <c r="B142618" s="15">
        <v>45102</v>
      </c>
      <c r="C142618">
        <v>3</v>
      </c>
      <c r="D142618" t="s">
        <v>8</v>
      </c>
      <c r="E142618">
        <v>3</v>
      </c>
      <c r="F142618" t="s">
        <v>11</v>
      </c>
      <c r="G142618" t="s">
        <v>12</v>
      </c>
      <c r="H142618">
        <f>Transactions[[#This Row],[transaction_qty]]*Transactions[[#This Row],[unit_price]]</f>
        <v>9</v>
      </c>
    </row>
    <row r="142619" spans="1:8">
      <c r="A142619">
        <v>142954</v>
      </c>
      <c r="B142619" s="15">
        <v>45102</v>
      </c>
      <c r="C142619">
        <v>2</v>
      </c>
      <c r="D142619" t="s">
        <v>8</v>
      </c>
      <c r="E142619">
        <v>2</v>
      </c>
      <c r="F142619" t="s">
        <v>9</v>
      </c>
      <c r="G142619" t="s">
        <v>10</v>
      </c>
      <c r="H142619">
        <f>Transactions[[#This Row],[transaction_qty]]*Transactions[[#This Row],[unit_price]]</f>
        <v>4</v>
      </c>
    </row>
    <row r="142620" spans="1:8">
      <c r="A142620">
        <v>142955</v>
      </c>
      <c r="B142620" s="15">
        <v>45102</v>
      </c>
      <c r="C142620">
        <v>3</v>
      </c>
      <c r="D142620" t="s">
        <v>8</v>
      </c>
      <c r="E142620">
        <v>3.1</v>
      </c>
      <c r="F142620" t="s">
        <v>11</v>
      </c>
      <c r="G142620" t="s">
        <v>12</v>
      </c>
      <c r="H142620">
        <f>Transactions[[#This Row],[transaction_qty]]*Transactions[[#This Row],[unit_price]]</f>
        <v>9.3</v>
      </c>
    </row>
    <row r="142621" spans="1:8">
      <c r="A142621">
        <v>142956</v>
      </c>
      <c r="B142621" s="15">
        <v>45102</v>
      </c>
      <c r="C142621">
        <v>1</v>
      </c>
      <c r="D142621" t="s">
        <v>8</v>
      </c>
      <c r="E142621">
        <v>3.25</v>
      </c>
      <c r="F142621" t="s">
        <v>16</v>
      </c>
      <c r="G142621" t="s">
        <v>17</v>
      </c>
      <c r="H142621">
        <f>Transactions[[#This Row],[transaction_qty]]*Transactions[[#This Row],[unit_price]]</f>
        <v>3.25</v>
      </c>
    </row>
    <row r="142622" spans="1:8">
      <c r="A142622">
        <v>142957</v>
      </c>
      <c r="B142622" s="15">
        <v>45102</v>
      </c>
      <c r="C142622">
        <v>2</v>
      </c>
      <c r="D142622" t="s">
        <v>27</v>
      </c>
      <c r="E142622">
        <v>2.2</v>
      </c>
      <c r="F142622" t="s">
        <v>9</v>
      </c>
      <c r="G142622" t="s">
        <v>10</v>
      </c>
      <c r="H142622">
        <f>Transactions[[#This Row],[transaction_qty]]*Transactions[[#This Row],[unit_price]]</f>
        <v>4.4</v>
      </c>
    </row>
    <row r="142623" spans="1:8">
      <c r="A142623">
        <v>142958</v>
      </c>
      <c r="B142623" s="15">
        <v>45102</v>
      </c>
      <c r="C142623">
        <v>2</v>
      </c>
      <c r="D142623" t="s">
        <v>27</v>
      </c>
      <c r="E142623">
        <v>4.75</v>
      </c>
      <c r="F142623" t="s">
        <v>13</v>
      </c>
      <c r="G142623" t="s">
        <v>14</v>
      </c>
      <c r="H142623">
        <f>Transactions[[#This Row],[transaction_qty]]*Transactions[[#This Row],[unit_price]]</f>
        <v>9.5</v>
      </c>
    </row>
    <row r="142624" spans="1:8">
      <c r="A142624">
        <v>142959</v>
      </c>
      <c r="B142624" s="15">
        <v>45102</v>
      </c>
      <c r="C142624">
        <v>1</v>
      </c>
      <c r="D142624" t="s">
        <v>21</v>
      </c>
      <c r="E142624">
        <v>3.75</v>
      </c>
      <c r="F142624" t="s">
        <v>9</v>
      </c>
      <c r="G142624" t="s">
        <v>18</v>
      </c>
      <c r="H142624">
        <f>Transactions[[#This Row],[transaction_qty]]*Transactions[[#This Row],[unit_price]]</f>
        <v>3.75</v>
      </c>
    </row>
    <row r="142625" spans="1:8">
      <c r="A142625">
        <v>142960</v>
      </c>
      <c r="B142625" s="15">
        <v>45102</v>
      </c>
      <c r="C142625">
        <v>1</v>
      </c>
      <c r="D142625" t="s">
        <v>21</v>
      </c>
      <c r="E142625">
        <v>0.8</v>
      </c>
      <c r="F142625" t="s">
        <v>28</v>
      </c>
      <c r="G142625" t="s">
        <v>29</v>
      </c>
      <c r="H142625">
        <f>Transactions[[#This Row],[transaction_qty]]*Transactions[[#This Row],[unit_price]]</f>
        <v>0.8</v>
      </c>
    </row>
    <row r="142626" spans="1:8">
      <c r="A142626">
        <v>142961</v>
      </c>
      <c r="B142626" s="15">
        <v>45102</v>
      </c>
      <c r="C142626">
        <v>1</v>
      </c>
      <c r="D142626" t="s">
        <v>27</v>
      </c>
      <c r="E142626">
        <v>3.75</v>
      </c>
      <c r="F142626" t="s">
        <v>9</v>
      </c>
      <c r="G142626" t="s">
        <v>18</v>
      </c>
      <c r="H142626">
        <f>Transactions[[#This Row],[transaction_qty]]*Transactions[[#This Row],[unit_price]]</f>
        <v>3.75</v>
      </c>
    </row>
    <row r="142627" spans="1:8">
      <c r="A142627">
        <v>142962</v>
      </c>
      <c r="B142627" s="15">
        <v>45102</v>
      </c>
      <c r="C142627">
        <v>2</v>
      </c>
      <c r="D142627" t="s">
        <v>21</v>
      </c>
      <c r="E142627">
        <v>3</v>
      </c>
      <c r="F142627" t="s">
        <v>11</v>
      </c>
      <c r="G142627" t="s">
        <v>12</v>
      </c>
      <c r="H142627">
        <f>Transactions[[#This Row],[transaction_qty]]*Transactions[[#This Row],[unit_price]]</f>
        <v>6</v>
      </c>
    </row>
    <row r="142628" spans="1:8">
      <c r="A142628">
        <v>142963</v>
      </c>
      <c r="B142628" s="15">
        <v>45102</v>
      </c>
      <c r="C142628">
        <v>1</v>
      </c>
      <c r="D142628" t="s">
        <v>21</v>
      </c>
      <c r="E142628">
        <v>3.75</v>
      </c>
      <c r="F142628" t="s">
        <v>16</v>
      </c>
      <c r="G142628" t="s">
        <v>17</v>
      </c>
      <c r="H142628">
        <f>Transactions[[#This Row],[transaction_qty]]*Transactions[[#This Row],[unit_price]]</f>
        <v>3.75</v>
      </c>
    </row>
    <row r="142629" spans="1:8">
      <c r="A142629">
        <v>142964</v>
      </c>
      <c r="B142629" s="15">
        <v>45102</v>
      </c>
      <c r="C142629">
        <v>1</v>
      </c>
      <c r="D142629" t="s">
        <v>21</v>
      </c>
      <c r="E142629">
        <v>3.25</v>
      </c>
      <c r="F142629" t="s">
        <v>16</v>
      </c>
      <c r="G142629" t="s">
        <v>17</v>
      </c>
      <c r="H142629">
        <f>Transactions[[#This Row],[transaction_qty]]*Transactions[[#This Row],[unit_price]]</f>
        <v>3.25</v>
      </c>
    </row>
    <row r="142630" spans="1:8">
      <c r="A142630">
        <v>142965</v>
      </c>
      <c r="B142630" s="15">
        <v>45102</v>
      </c>
      <c r="C142630">
        <v>2</v>
      </c>
      <c r="D142630" t="s">
        <v>21</v>
      </c>
      <c r="E142630">
        <v>2.5</v>
      </c>
      <c r="F142630" t="s">
        <v>11</v>
      </c>
      <c r="G142630" t="s">
        <v>12</v>
      </c>
      <c r="H142630">
        <f>Transactions[[#This Row],[transaction_qty]]*Transactions[[#This Row],[unit_price]]</f>
        <v>5</v>
      </c>
    </row>
    <row r="142631" spans="1:8">
      <c r="A142631">
        <v>142966</v>
      </c>
      <c r="B142631" s="15">
        <v>45102</v>
      </c>
      <c r="C142631">
        <v>2</v>
      </c>
      <c r="D142631" t="s">
        <v>8</v>
      </c>
      <c r="E142631">
        <v>3.75</v>
      </c>
      <c r="F142631" t="s">
        <v>9</v>
      </c>
      <c r="G142631" t="s">
        <v>18</v>
      </c>
      <c r="H142631">
        <f>Transactions[[#This Row],[transaction_qty]]*Transactions[[#This Row],[unit_price]]</f>
        <v>7.5</v>
      </c>
    </row>
    <row r="142632" spans="1:8">
      <c r="A142632">
        <v>142967</v>
      </c>
      <c r="B142632" s="15">
        <v>45102</v>
      </c>
      <c r="C142632">
        <v>1</v>
      </c>
      <c r="D142632" t="s">
        <v>8</v>
      </c>
      <c r="E142632">
        <v>0.8</v>
      </c>
      <c r="F142632" t="s">
        <v>28</v>
      </c>
      <c r="G142632" t="s">
        <v>29</v>
      </c>
      <c r="H142632">
        <f>Transactions[[#This Row],[transaction_qty]]*Transactions[[#This Row],[unit_price]]</f>
        <v>0.8</v>
      </c>
    </row>
    <row r="142633" spans="1:8">
      <c r="A142633">
        <v>142968</v>
      </c>
      <c r="B142633" s="15">
        <v>45102</v>
      </c>
      <c r="C142633">
        <v>2</v>
      </c>
      <c r="D142633" t="s">
        <v>27</v>
      </c>
      <c r="E142633">
        <v>2.5</v>
      </c>
      <c r="F142633" t="s">
        <v>11</v>
      </c>
      <c r="G142633" t="s">
        <v>19</v>
      </c>
      <c r="H142633">
        <f>Transactions[[#This Row],[transaction_qty]]*Transactions[[#This Row],[unit_price]]</f>
        <v>5</v>
      </c>
    </row>
    <row r="142634" spans="1:8">
      <c r="A142634">
        <v>142969</v>
      </c>
      <c r="B142634" s="15">
        <v>45102</v>
      </c>
      <c r="C142634">
        <v>1</v>
      </c>
      <c r="D142634" t="s">
        <v>21</v>
      </c>
      <c r="E142634">
        <v>8.95</v>
      </c>
      <c r="F142634" t="s">
        <v>30</v>
      </c>
      <c r="G142634" t="s">
        <v>31</v>
      </c>
      <c r="H142634">
        <f>Transactions[[#This Row],[transaction_qty]]*Transactions[[#This Row],[unit_price]]</f>
        <v>8.95</v>
      </c>
    </row>
    <row r="142635" spans="1:8">
      <c r="A142635">
        <v>142970</v>
      </c>
      <c r="B142635" s="15">
        <v>45102</v>
      </c>
      <c r="C142635">
        <v>1</v>
      </c>
      <c r="D142635" t="s">
        <v>27</v>
      </c>
      <c r="E142635">
        <v>2</v>
      </c>
      <c r="F142635" t="s">
        <v>9</v>
      </c>
      <c r="G142635" t="s">
        <v>10</v>
      </c>
      <c r="H142635">
        <f>Transactions[[#This Row],[transaction_qty]]*Transactions[[#This Row],[unit_price]]</f>
        <v>2</v>
      </c>
    </row>
    <row r="142636" spans="1:8">
      <c r="A142636">
        <v>142971</v>
      </c>
      <c r="B142636" s="15">
        <v>45102</v>
      </c>
      <c r="C142636">
        <v>1</v>
      </c>
      <c r="D142636" t="s">
        <v>27</v>
      </c>
      <c r="E142636">
        <v>3.25</v>
      </c>
      <c r="F142636" t="s">
        <v>16</v>
      </c>
      <c r="G142636" t="s">
        <v>17</v>
      </c>
      <c r="H142636">
        <f>Transactions[[#This Row],[transaction_qty]]*Transactions[[#This Row],[unit_price]]</f>
        <v>3.25</v>
      </c>
    </row>
    <row r="142637" spans="1:8">
      <c r="A142637">
        <v>142972</v>
      </c>
      <c r="B142637" s="15">
        <v>45102</v>
      </c>
      <c r="C142637">
        <v>2</v>
      </c>
      <c r="D142637" t="s">
        <v>27</v>
      </c>
      <c r="E142637">
        <v>2.5</v>
      </c>
      <c r="F142637" t="s">
        <v>11</v>
      </c>
      <c r="G142637" t="s">
        <v>22</v>
      </c>
      <c r="H142637">
        <f>Transactions[[#This Row],[transaction_qty]]*Transactions[[#This Row],[unit_price]]</f>
        <v>5</v>
      </c>
    </row>
    <row r="142638" spans="1:8">
      <c r="A142638">
        <v>142973</v>
      </c>
      <c r="B142638" s="15">
        <v>45102</v>
      </c>
      <c r="C142638">
        <v>2</v>
      </c>
      <c r="D142638" t="s">
        <v>21</v>
      </c>
      <c r="E142638">
        <v>2.2</v>
      </c>
      <c r="F142638" t="s">
        <v>9</v>
      </c>
      <c r="G142638" t="s">
        <v>25</v>
      </c>
      <c r="H142638">
        <f>Transactions[[#This Row],[transaction_qty]]*Transactions[[#This Row],[unit_price]]</f>
        <v>4.4</v>
      </c>
    </row>
    <row r="142639" spans="1:8">
      <c r="A142639">
        <v>142974</v>
      </c>
      <c r="B142639" s="15">
        <v>45102</v>
      </c>
      <c r="C142639">
        <v>3</v>
      </c>
      <c r="D142639" t="s">
        <v>8</v>
      </c>
      <c r="E142639">
        <v>2.5</v>
      </c>
      <c r="F142639" t="s">
        <v>11</v>
      </c>
      <c r="G142639" t="s">
        <v>12</v>
      </c>
      <c r="H142639">
        <f>Transactions[[#This Row],[transaction_qty]]*Transactions[[#This Row],[unit_price]]</f>
        <v>7.5</v>
      </c>
    </row>
    <row r="142640" spans="1:8">
      <c r="A142640">
        <v>142975</v>
      </c>
      <c r="B142640" s="15">
        <v>45102</v>
      </c>
      <c r="C142640">
        <v>1</v>
      </c>
      <c r="D142640" t="s">
        <v>8</v>
      </c>
      <c r="E142640">
        <v>2.45</v>
      </c>
      <c r="F142640" t="s">
        <v>9</v>
      </c>
      <c r="G142640" t="s">
        <v>26</v>
      </c>
      <c r="H142640">
        <f>Transactions[[#This Row],[transaction_qty]]*Transactions[[#This Row],[unit_price]]</f>
        <v>2.45</v>
      </c>
    </row>
    <row r="142641" spans="1:8">
      <c r="A142641">
        <v>142976</v>
      </c>
      <c r="B142641" s="15">
        <v>45102</v>
      </c>
      <c r="C142641">
        <v>1</v>
      </c>
      <c r="D142641" t="s">
        <v>8</v>
      </c>
      <c r="E142641">
        <v>3.5</v>
      </c>
      <c r="F142641" t="s">
        <v>16</v>
      </c>
      <c r="G142641" t="s">
        <v>24</v>
      </c>
      <c r="H142641">
        <f>Transactions[[#This Row],[transaction_qty]]*Transactions[[#This Row],[unit_price]]</f>
        <v>3.5</v>
      </c>
    </row>
    <row r="142642" spans="1:8">
      <c r="A142642">
        <v>142977</v>
      </c>
      <c r="B142642" s="15">
        <v>45102</v>
      </c>
      <c r="C142642">
        <v>1</v>
      </c>
      <c r="D142642" t="s">
        <v>27</v>
      </c>
      <c r="E142642">
        <v>3.5</v>
      </c>
      <c r="F142642" t="s">
        <v>9</v>
      </c>
      <c r="G142642" t="s">
        <v>25</v>
      </c>
      <c r="H142642">
        <f>Transactions[[#This Row],[transaction_qty]]*Transactions[[#This Row],[unit_price]]</f>
        <v>3.5</v>
      </c>
    </row>
    <row r="142643" spans="1:8">
      <c r="A142643">
        <v>142978</v>
      </c>
      <c r="B142643" s="15">
        <v>45102</v>
      </c>
      <c r="C142643">
        <v>2</v>
      </c>
      <c r="D142643" t="s">
        <v>21</v>
      </c>
      <c r="E142643">
        <v>2.5</v>
      </c>
      <c r="F142643" t="s">
        <v>11</v>
      </c>
      <c r="G142643" t="s">
        <v>20</v>
      </c>
      <c r="H142643">
        <f>Transactions[[#This Row],[transaction_qty]]*Transactions[[#This Row],[unit_price]]</f>
        <v>5</v>
      </c>
    </row>
    <row r="142644" spans="1:8">
      <c r="A142644">
        <v>142979</v>
      </c>
      <c r="B142644" s="15">
        <v>45102</v>
      </c>
      <c r="C142644">
        <v>2</v>
      </c>
      <c r="D142644" t="s">
        <v>27</v>
      </c>
      <c r="E142644">
        <v>3.5</v>
      </c>
      <c r="F142644" t="s">
        <v>9</v>
      </c>
      <c r="G142644" t="s">
        <v>10</v>
      </c>
      <c r="H142644">
        <f>Transactions[[#This Row],[transaction_qty]]*Transactions[[#This Row],[unit_price]]</f>
        <v>7</v>
      </c>
    </row>
    <row r="142645" spans="1:8">
      <c r="A142645">
        <v>142980</v>
      </c>
      <c r="B142645" s="15">
        <v>45102</v>
      </c>
      <c r="C142645">
        <v>2</v>
      </c>
      <c r="D142645" t="s">
        <v>27</v>
      </c>
      <c r="E142645">
        <v>2.5</v>
      </c>
      <c r="F142645" t="s">
        <v>11</v>
      </c>
      <c r="G142645" t="s">
        <v>22</v>
      </c>
      <c r="H142645">
        <f>Transactions[[#This Row],[transaction_qty]]*Transactions[[#This Row],[unit_price]]</f>
        <v>5</v>
      </c>
    </row>
    <row r="142646" spans="1:8">
      <c r="A142646">
        <v>142981</v>
      </c>
      <c r="B142646" s="15">
        <v>45102</v>
      </c>
      <c r="C142646">
        <v>1</v>
      </c>
      <c r="D142646" t="s">
        <v>27</v>
      </c>
      <c r="E142646">
        <v>3.75</v>
      </c>
      <c r="F142646" t="s">
        <v>9</v>
      </c>
      <c r="G142646" t="s">
        <v>26</v>
      </c>
      <c r="H142646">
        <f>Transactions[[#This Row],[transaction_qty]]*Transactions[[#This Row],[unit_price]]</f>
        <v>3.75</v>
      </c>
    </row>
    <row r="142647" spans="1:8">
      <c r="A142647">
        <v>142982</v>
      </c>
      <c r="B142647" s="15">
        <v>45102</v>
      </c>
      <c r="C142647">
        <v>2</v>
      </c>
      <c r="D142647" t="s">
        <v>21</v>
      </c>
      <c r="E142647">
        <v>4.75</v>
      </c>
      <c r="F142647" t="s">
        <v>13</v>
      </c>
      <c r="G142647" t="s">
        <v>14</v>
      </c>
      <c r="H142647">
        <f>Transactions[[#This Row],[transaction_qty]]*Transactions[[#This Row],[unit_price]]</f>
        <v>9.5</v>
      </c>
    </row>
    <row r="142648" spans="1:8">
      <c r="A142648">
        <v>142983</v>
      </c>
      <c r="B142648" s="15">
        <v>45102</v>
      </c>
      <c r="C142648">
        <v>2</v>
      </c>
      <c r="D142648" t="s">
        <v>21</v>
      </c>
      <c r="E142648">
        <v>3.5</v>
      </c>
      <c r="F142648" t="s">
        <v>9</v>
      </c>
      <c r="G142648" t="s">
        <v>10</v>
      </c>
      <c r="H142648">
        <f>Transactions[[#This Row],[transaction_qty]]*Transactions[[#This Row],[unit_price]]</f>
        <v>7</v>
      </c>
    </row>
    <row r="142649" spans="1:8">
      <c r="A142649">
        <v>142984</v>
      </c>
      <c r="B142649" s="15">
        <v>45102</v>
      </c>
      <c r="C142649">
        <v>1</v>
      </c>
      <c r="D142649" t="s">
        <v>8</v>
      </c>
      <c r="E142649">
        <v>4.25</v>
      </c>
      <c r="F142649" t="s">
        <v>9</v>
      </c>
      <c r="G142649" t="s">
        <v>18</v>
      </c>
      <c r="H142649">
        <f>Transactions[[#This Row],[transaction_qty]]*Transactions[[#This Row],[unit_price]]</f>
        <v>4.25</v>
      </c>
    </row>
    <row r="142650" spans="1:8">
      <c r="A142650">
        <v>142985</v>
      </c>
      <c r="B142650" s="15">
        <v>45102</v>
      </c>
      <c r="C142650">
        <v>1</v>
      </c>
      <c r="D142650" t="s">
        <v>8</v>
      </c>
      <c r="E142650">
        <v>0.8</v>
      </c>
      <c r="F142650" t="s">
        <v>28</v>
      </c>
      <c r="G142650" t="s">
        <v>29</v>
      </c>
      <c r="H142650">
        <f>Transactions[[#This Row],[transaction_qty]]*Transactions[[#This Row],[unit_price]]</f>
        <v>0.8</v>
      </c>
    </row>
    <row r="142651" spans="1:8">
      <c r="A142651">
        <v>142986</v>
      </c>
      <c r="B142651" s="15">
        <v>45102</v>
      </c>
      <c r="C142651">
        <v>1</v>
      </c>
      <c r="D142651" t="s">
        <v>8</v>
      </c>
      <c r="E142651">
        <v>3.5</v>
      </c>
      <c r="F142651" t="s">
        <v>16</v>
      </c>
      <c r="G142651" t="s">
        <v>23</v>
      </c>
      <c r="H142651">
        <f>Transactions[[#This Row],[transaction_qty]]*Transactions[[#This Row],[unit_price]]</f>
        <v>3.5</v>
      </c>
    </row>
    <row r="142652" spans="1:8">
      <c r="A142652">
        <v>142987</v>
      </c>
      <c r="B142652" s="15">
        <v>45102</v>
      </c>
      <c r="C142652">
        <v>1</v>
      </c>
      <c r="D142652" t="s">
        <v>8</v>
      </c>
      <c r="E142652">
        <v>4.75</v>
      </c>
      <c r="F142652" t="s">
        <v>13</v>
      </c>
      <c r="G142652" t="s">
        <v>14</v>
      </c>
      <c r="H142652">
        <f>Transactions[[#This Row],[transaction_qty]]*Transactions[[#This Row],[unit_price]]</f>
        <v>4.75</v>
      </c>
    </row>
    <row r="142653" spans="1:8">
      <c r="A142653">
        <v>142988</v>
      </c>
      <c r="B142653" s="15">
        <v>45102</v>
      </c>
      <c r="C142653">
        <v>1</v>
      </c>
      <c r="D142653" t="s">
        <v>8</v>
      </c>
      <c r="E142653">
        <v>4.5</v>
      </c>
      <c r="F142653" t="s">
        <v>16</v>
      </c>
      <c r="G142653" t="s">
        <v>17</v>
      </c>
      <c r="H142653">
        <f>Transactions[[#This Row],[transaction_qty]]*Transactions[[#This Row],[unit_price]]</f>
        <v>4.5</v>
      </c>
    </row>
    <row r="142654" spans="1:8">
      <c r="A142654">
        <v>142989</v>
      </c>
      <c r="B142654" s="15">
        <v>45102</v>
      </c>
      <c r="C142654">
        <v>2</v>
      </c>
      <c r="D142654" t="s">
        <v>8</v>
      </c>
      <c r="E142654">
        <v>3.5</v>
      </c>
      <c r="F142654" t="s">
        <v>13</v>
      </c>
      <c r="G142654" t="s">
        <v>14</v>
      </c>
      <c r="H142654">
        <f>Transactions[[#This Row],[transaction_qty]]*Transactions[[#This Row],[unit_price]]</f>
        <v>7</v>
      </c>
    </row>
    <row r="142655" spans="1:8">
      <c r="A142655">
        <v>142990</v>
      </c>
      <c r="B142655" s="15">
        <v>45102</v>
      </c>
      <c r="C142655">
        <v>3</v>
      </c>
      <c r="D142655" t="s">
        <v>8</v>
      </c>
      <c r="E142655">
        <v>3.1</v>
      </c>
      <c r="F142655" t="s">
        <v>11</v>
      </c>
      <c r="G142655" t="s">
        <v>12</v>
      </c>
      <c r="H142655">
        <f>Transactions[[#This Row],[transaction_qty]]*Transactions[[#This Row],[unit_price]]</f>
        <v>9.3</v>
      </c>
    </row>
    <row r="142656" spans="1:8">
      <c r="A142656">
        <v>142991</v>
      </c>
      <c r="B142656" s="15">
        <v>45102</v>
      </c>
      <c r="C142656">
        <v>2</v>
      </c>
      <c r="D142656" t="s">
        <v>21</v>
      </c>
      <c r="E142656">
        <v>3</v>
      </c>
      <c r="F142656" t="s">
        <v>11</v>
      </c>
      <c r="G142656" t="s">
        <v>19</v>
      </c>
      <c r="H142656">
        <f>Transactions[[#This Row],[transaction_qty]]*Transactions[[#This Row],[unit_price]]</f>
        <v>6</v>
      </c>
    </row>
    <row r="142657" spans="1:8">
      <c r="A142657">
        <v>142992</v>
      </c>
      <c r="B142657" s="15">
        <v>45102</v>
      </c>
      <c r="C142657">
        <v>1</v>
      </c>
      <c r="D142657" t="s">
        <v>27</v>
      </c>
      <c r="E142657">
        <v>2.5</v>
      </c>
      <c r="F142657" t="s">
        <v>11</v>
      </c>
      <c r="G142657" t="s">
        <v>12</v>
      </c>
      <c r="H142657">
        <f>Transactions[[#This Row],[transaction_qty]]*Transactions[[#This Row],[unit_price]]</f>
        <v>2.5</v>
      </c>
    </row>
    <row r="142658" spans="1:8">
      <c r="A142658">
        <v>142993</v>
      </c>
      <c r="B142658" s="15">
        <v>45102</v>
      </c>
      <c r="C142658">
        <v>2</v>
      </c>
      <c r="D142658" t="s">
        <v>8</v>
      </c>
      <c r="E142658">
        <v>2.5</v>
      </c>
      <c r="F142658" t="s">
        <v>9</v>
      </c>
      <c r="G142658" t="s">
        <v>10</v>
      </c>
      <c r="H142658">
        <f>Transactions[[#This Row],[transaction_qty]]*Transactions[[#This Row],[unit_price]]</f>
        <v>5</v>
      </c>
    </row>
    <row r="142659" spans="1:8">
      <c r="A142659">
        <v>142994</v>
      </c>
      <c r="B142659" s="15">
        <v>45102</v>
      </c>
      <c r="C142659">
        <v>1</v>
      </c>
      <c r="D142659" t="s">
        <v>27</v>
      </c>
      <c r="E142659">
        <v>3</v>
      </c>
      <c r="F142659" t="s">
        <v>9</v>
      </c>
      <c r="G142659" t="s">
        <v>15</v>
      </c>
      <c r="H142659">
        <f>Transactions[[#This Row],[transaction_qty]]*Transactions[[#This Row],[unit_price]]</f>
        <v>3</v>
      </c>
    </row>
    <row r="142660" spans="1:8">
      <c r="A142660">
        <v>142995</v>
      </c>
      <c r="B142660" s="15">
        <v>45102</v>
      </c>
      <c r="C142660">
        <v>2</v>
      </c>
      <c r="D142660" t="s">
        <v>8</v>
      </c>
      <c r="E142660">
        <v>2.45</v>
      </c>
      <c r="F142660" t="s">
        <v>9</v>
      </c>
      <c r="G142660" t="s">
        <v>26</v>
      </c>
      <c r="H142660">
        <f>Transactions[[#This Row],[transaction_qty]]*Transactions[[#This Row],[unit_price]]</f>
        <v>4.9</v>
      </c>
    </row>
    <row r="142661" spans="1:8">
      <c r="A142661">
        <v>142996</v>
      </c>
      <c r="B142661" s="15">
        <v>45102</v>
      </c>
      <c r="C142661">
        <v>1</v>
      </c>
      <c r="D142661" t="s">
        <v>8</v>
      </c>
      <c r="E142661">
        <v>3.75</v>
      </c>
      <c r="F142661" t="s">
        <v>16</v>
      </c>
      <c r="G142661" t="s">
        <v>24</v>
      </c>
      <c r="H142661">
        <f>Transactions[[#This Row],[transaction_qty]]*Transactions[[#This Row],[unit_price]]</f>
        <v>3.75</v>
      </c>
    </row>
    <row r="142662" spans="1:8">
      <c r="A142662">
        <v>142997</v>
      </c>
      <c r="B142662" s="15">
        <v>45102</v>
      </c>
      <c r="C142662">
        <v>1</v>
      </c>
      <c r="D142662" t="s">
        <v>21</v>
      </c>
      <c r="E142662">
        <v>3.75</v>
      </c>
      <c r="F142662" t="s">
        <v>9</v>
      </c>
      <c r="G142662" t="s">
        <v>18</v>
      </c>
      <c r="H142662">
        <f>Transactions[[#This Row],[transaction_qty]]*Transactions[[#This Row],[unit_price]]</f>
        <v>3.75</v>
      </c>
    </row>
    <row r="142663" spans="1:8">
      <c r="A142663">
        <v>142998</v>
      </c>
      <c r="B142663" s="15">
        <v>45102</v>
      </c>
      <c r="C142663">
        <v>2</v>
      </c>
      <c r="D142663" t="s">
        <v>21</v>
      </c>
      <c r="E142663">
        <v>3</v>
      </c>
      <c r="F142663" t="s">
        <v>9</v>
      </c>
      <c r="G142663" t="s">
        <v>25</v>
      </c>
      <c r="H142663">
        <f>Transactions[[#This Row],[transaction_qty]]*Transactions[[#This Row],[unit_price]]</f>
        <v>6</v>
      </c>
    </row>
    <row r="142664" spans="1:8">
      <c r="A142664">
        <v>142999</v>
      </c>
      <c r="B142664" s="15">
        <v>45102</v>
      </c>
      <c r="C142664">
        <v>2</v>
      </c>
      <c r="D142664" t="s">
        <v>27</v>
      </c>
      <c r="E142664">
        <v>2.5</v>
      </c>
      <c r="F142664" t="s">
        <v>11</v>
      </c>
      <c r="G142664" t="s">
        <v>12</v>
      </c>
      <c r="H142664">
        <f>Transactions[[#This Row],[transaction_qty]]*Transactions[[#This Row],[unit_price]]</f>
        <v>5</v>
      </c>
    </row>
    <row r="142665" spans="1:8">
      <c r="A142665">
        <v>143000</v>
      </c>
      <c r="B142665" s="15">
        <v>45102</v>
      </c>
      <c r="C142665">
        <v>3</v>
      </c>
      <c r="D142665" t="s">
        <v>8</v>
      </c>
      <c r="E142665">
        <v>3</v>
      </c>
      <c r="F142665" t="s">
        <v>9</v>
      </c>
      <c r="G142665" t="s">
        <v>10</v>
      </c>
      <c r="H142665">
        <f>Transactions[[#This Row],[transaction_qty]]*Transactions[[#This Row],[unit_price]]</f>
        <v>9</v>
      </c>
    </row>
    <row r="142666" spans="1:8">
      <c r="A142666">
        <v>143001</v>
      </c>
      <c r="B142666" s="15">
        <v>45102</v>
      </c>
      <c r="C142666">
        <v>1</v>
      </c>
      <c r="D142666" t="s">
        <v>8</v>
      </c>
      <c r="E142666">
        <v>21</v>
      </c>
      <c r="F142666" t="s">
        <v>32</v>
      </c>
      <c r="G142666" t="s">
        <v>33</v>
      </c>
      <c r="H142666">
        <f>Transactions[[#This Row],[transaction_qty]]*Transactions[[#This Row],[unit_price]]</f>
        <v>21</v>
      </c>
    </row>
    <row r="142667" spans="1:8">
      <c r="A142667">
        <v>143002</v>
      </c>
      <c r="B142667" s="15">
        <v>45102</v>
      </c>
      <c r="C142667">
        <v>2</v>
      </c>
      <c r="D142667" t="s">
        <v>21</v>
      </c>
      <c r="E142667">
        <v>3</v>
      </c>
      <c r="F142667" t="s">
        <v>11</v>
      </c>
      <c r="G142667" t="s">
        <v>12</v>
      </c>
      <c r="H142667">
        <f>Transactions[[#This Row],[transaction_qty]]*Transactions[[#This Row],[unit_price]]</f>
        <v>6</v>
      </c>
    </row>
    <row r="142668" spans="1:8">
      <c r="A142668">
        <v>143003</v>
      </c>
      <c r="B142668" s="15">
        <v>45102</v>
      </c>
      <c r="C142668">
        <v>2</v>
      </c>
      <c r="D142668" t="s">
        <v>8</v>
      </c>
      <c r="E142668">
        <v>3</v>
      </c>
      <c r="F142668" t="s">
        <v>9</v>
      </c>
      <c r="G142668" t="s">
        <v>10</v>
      </c>
      <c r="H142668">
        <f>Transactions[[#This Row],[transaction_qty]]*Transactions[[#This Row],[unit_price]]</f>
        <v>6</v>
      </c>
    </row>
    <row r="142669" spans="1:8">
      <c r="A142669">
        <v>143004</v>
      </c>
      <c r="B142669" s="15">
        <v>45102</v>
      </c>
      <c r="C142669">
        <v>1</v>
      </c>
      <c r="D142669" t="s">
        <v>8</v>
      </c>
      <c r="E142669">
        <v>2.5</v>
      </c>
      <c r="F142669" t="s">
        <v>11</v>
      </c>
      <c r="G142669" t="s">
        <v>19</v>
      </c>
      <c r="H142669">
        <f>Transactions[[#This Row],[transaction_qty]]*Transactions[[#This Row],[unit_price]]</f>
        <v>2.5</v>
      </c>
    </row>
    <row r="142670" spans="1:8">
      <c r="A142670">
        <v>143005</v>
      </c>
      <c r="B142670" s="15">
        <v>45102</v>
      </c>
      <c r="C142670">
        <v>2</v>
      </c>
      <c r="D142670" t="s">
        <v>21</v>
      </c>
      <c r="E142670">
        <v>2.5</v>
      </c>
      <c r="F142670" t="s">
        <v>11</v>
      </c>
      <c r="G142670" t="s">
        <v>19</v>
      </c>
      <c r="H142670">
        <f>Transactions[[#This Row],[transaction_qty]]*Transactions[[#This Row],[unit_price]]</f>
        <v>5</v>
      </c>
    </row>
    <row r="142671" spans="1:8">
      <c r="A142671">
        <v>143006</v>
      </c>
      <c r="B142671" s="15">
        <v>45102</v>
      </c>
      <c r="C142671">
        <v>2</v>
      </c>
      <c r="D142671" t="s">
        <v>8</v>
      </c>
      <c r="E142671">
        <v>2.5</v>
      </c>
      <c r="F142671" t="s">
        <v>9</v>
      </c>
      <c r="G142671" t="s">
        <v>15</v>
      </c>
      <c r="H142671">
        <f>Transactions[[#This Row],[transaction_qty]]*Transactions[[#This Row],[unit_price]]</f>
        <v>5</v>
      </c>
    </row>
    <row r="142672" spans="1:8">
      <c r="A142672">
        <v>143007</v>
      </c>
      <c r="B142672" s="15">
        <v>45102</v>
      </c>
      <c r="C142672">
        <v>1</v>
      </c>
      <c r="D142672" t="s">
        <v>21</v>
      </c>
      <c r="E142672">
        <v>4.25</v>
      </c>
      <c r="F142672" t="s">
        <v>9</v>
      </c>
      <c r="G142672" t="s">
        <v>18</v>
      </c>
      <c r="H142672">
        <f>Transactions[[#This Row],[transaction_qty]]*Transactions[[#This Row],[unit_price]]</f>
        <v>4.25</v>
      </c>
    </row>
    <row r="142673" spans="1:8">
      <c r="A142673">
        <v>143008</v>
      </c>
      <c r="B142673" s="15">
        <v>45102</v>
      </c>
      <c r="C142673">
        <v>3</v>
      </c>
      <c r="D142673" t="s">
        <v>8</v>
      </c>
      <c r="E142673">
        <v>2.5</v>
      </c>
      <c r="F142673" t="s">
        <v>11</v>
      </c>
      <c r="G142673" t="s">
        <v>20</v>
      </c>
      <c r="H142673">
        <f>Transactions[[#This Row],[transaction_qty]]*Transactions[[#This Row],[unit_price]]</f>
        <v>7.5</v>
      </c>
    </row>
    <row r="142674" spans="1:8">
      <c r="A142674">
        <v>143009</v>
      </c>
      <c r="B142674" s="15">
        <v>45102</v>
      </c>
      <c r="C142674">
        <v>1</v>
      </c>
      <c r="D142674" t="s">
        <v>8</v>
      </c>
      <c r="E142674">
        <v>3.75</v>
      </c>
      <c r="F142674" t="s">
        <v>16</v>
      </c>
      <c r="G142674" t="s">
        <v>24</v>
      </c>
      <c r="H142674">
        <f>Transactions[[#This Row],[transaction_qty]]*Transactions[[#This Row],[unit_price]]</f>
        <v>3.75</v>
      </c>
    </row>
    <row r="142675" spans="1:8">
      <c r="A142675">
        <v>143010</v>
      </c>
      <c r="B142675" s="15">
        <v>45102</v>
      </c>
      <c r="C142675">
        <v>2</v>
      </c>
      <c r="D142675" t="s">
        <v>27</v>
      </c>
      <c r="E142675">
        <v>3</v>
      </c>
      <c r="F142675" t="s">
        <v>11</v>
      </c>
      <c r="G142675" t="s">
        <v>22</v>
      </c>
      <c r="H142675">
        <f>Transactions[[#This Row],[transaction_qty]]*Transactions[[#This Row],[unit_price]]</f>
        <v>6</v>
      </c>
    </row>
    <row r="142676" spans="1:8">
      <c r="A142676">
        <v>143011</v>
      </c>
      <c r="B142676" s="15">
        <v>45102</v>
      </c>
      <c r="C142676">
        <v>2</v>
      </c>
      <c r="D142676" t="s">
        <v>8</v>
      </c>
      <c r="E142676">
        <v>4.25</v>
      </c>
      <c r="F142676" t="s">
        <v>9</v>
      </c>
      <c r="G142676" t="s">
        <v>18</v>
      </c>
      <c r="H142676">
        <f>Transactions[[#This Row],[transaction_qty]]*Transactions[[#This Row],[unit_price]]</f>
        <v>8.5</v>
      </c>
    </row>
    <row r="142677" spans="1:8">
      <c r="A142677">
        <v>143012</v>
      </c>
      <c r="B142677" s="15">
        <v>45102</v>
      </c>
      <c r="C142677">
        <v>1</v>
      </c>
      <c r="D142677" t="s">
        <v>8</v>
      </c>
      <c r="E142677">
        <v>0.8</v>
      </c>
      <c r="F142677" t="s">
        <v>28</v>
      </c>
      <c r="G142677" t="s">
        <v>35</v>
      </c>
      <c r="H142677">
        <f>Transactions[[#This Row],[transaction_qty]]*Transactions[[#This Row],[unit_price]]</f>
        <v>0.8</v>
      </c>
    </row>
    <row r="142678" spans="1:8">
      <c r="A142678">
        <v>143013</v>
      </c>
      <c r="B142678" s="15">
        <v>45102</v>
      </c>
      <c r="C142678">
        <v>1</v>
      </c>
      <c r="D142678" t="s">
        <v>21</v>
      </c>
      <c r="E142678">
        <v>3.5</v>
      </c>
      <c r="F142678" t="s">
        <v>16</v>
      </c>
      <c r="G142678" t="s">
        <v>24</v>
      </c>
      <c r="H142678">
        <f>Transactions[[#This Row],[transaction_qty]]*Transactions[[#This Row],[unit_price]]</f>
        <v>3.5</v>
      </c>
    </row>
    <row r="142679" spans="1:8">
      <c r="A142679">
        <v>143014</v>
      </c>
      <c r="B142679" s="15">
        <v>45102</v>
      </c>
      <c r="C142679">
        <v>1</v>
      </c>
      <c r="D142679" t="s">
        <v>21</v>
      </c>
      <c r="E142679">
        <v>3.5</v>
      </c>
      <c r="F142679" t="s">
        <v>16</v>
      </c>
      <c r="G142679" t="s">
        <v>23</v>
      </c>
      <c r="H142679">
        <f>Transactions[[#This Row],[transaction_qty]]*Transactions[[#This Row],[unit_price]]</f>
        <v>3.5</v>
      </c>
    </row>
    <row r="142680" spans="1:8">
      <c r="A142680">
        <v>143015</v>
      </c>
      <c r="B142680" s="15">
        <v>45102</v>
      </c>
      <c r="C142680">
        <v>1</v>
      </c>
      <c r="D142680" t="s">
        <v>21</v>
      </c>
      <c r="E142680">
        <v>2</v>
      </c>
      <c r="F142680" t="s">
        <v>9</v>
      </c>
      <c r="G142680" t="s">
        <v>15</v>
      </c>
      <c r="H142680">
        <f>Transactions[[#This Row],[transaction_qty]]*Transactions[[#This Row],[unit_price]]</f>
        <v>2</v>
      </c>
    </row>
    <row r="142681" spans="1:8">
      <c r="A142681">
        <v>143016</v>
      </c>
      <c r="B142681" s="15">
        <v>45102</v>
      </c>
      <c r="C142681">
        <v>1</v>
      </c>
      <c r="D142681" t="s">
        <v>21</v>
      </c>
      <c r="E142681">
        <v>8.95</v>
      </c>
      <c r="F142681" t="s">
        <v>30</v>
      </c>
      <c r="G142681" t="s">
        <v>31</v>
      </c>
      <c r="H142681">
        <f>Transactions[[#This Row],[transaction_qty]]*Transactions[[#This Row],[unit_price]]</f>
        <v>8.95</v>
      </c>
    </row>
    <row r="142682" spans="1:8">
      <c r="A142682">
        <v>143017</v>
      </c>
      <c r="B142682" s="15">
        <v>45102</v>
      </c>
      <c r="C142682">
        <v>2</v>
      </c>
      <c r="D142682" t="s">
        <v>21</v>
      </c>
      <c r="E142682">
        <v>3.75</v>
      </c>
      <c r="F142682" t="s">
        <v>9</v>
      </c>
      <c r="G142682" t="s">
        <v>26</v>
      </c>
      <c r="H142682">
        <f>Transactions[[#This Row],[transaction_qty]]*Transactions[[#This Row],[unit_price]]</f>
        <v>7.5</v>
      </c>
    </row>
    <row r="142683" spans="1:8">
      <c r="A142683">
        <v>143018</v>
      </c>
      <c r="B142683" s="15">
        <v>45102</v>
      </c>
      <c r="C142683">
        <v>1</v>
      </c>
      <c r="D142683" t="s">
        <v>21</v>
      </c>
      <c r="E142683">
        <v>3</v>
      </c>
      <c r="F142683" t="s">
        <v>16</v>
      </c>
      <c r="G142683" t="s">
        <v>17</v>
      </c>
      <c r="H142683">
        <f>Transactions[[#This Row],[transaction_qty]]*Transactions[[#This Row],[unit_price]]</f>
        <v>3</v>
      </c>
    </row>
    <row r="142684" spans="1:8">
      <c r="A142684">
        <v>143019</v>
      </c>
      <c r="B142684" s="15">
        <v>45102</v>
      </c>
      <c r="C142684">
        <v>1</v>
      </c>
      <c r="D142684" t="s">
        <v>8</v>
      </c>
      <c r="E142684">
        <v>2.2</v>
      </c>
      <c r="F142684" t="s">
        <v>9</v>
      </c>
      <c r="G142684" t="s">
        <v>25</v>
      </c>
      <c r="H142684">
        <f>Transactions[[#This Row],[transaction_qty]]*Transactions[[#This Row],[unit_price]]</f>
        <v>2.2</v>
      </c>
    </row>
    <row r="142685" spans="1:8">
      <c r="A142685">
        <v>143020</v>
      </c>
      <c r="B142685" s="15">
        <v>45102</v>
      </c>
      <c r="C142685">
        <v>1</v>
      </c>
      <c r="D142685" t="s">
        <v>8</v>
      </c>
      <c r="E142685">
        <v>2.5</v>
      </c>
      <c r="F142685" t="s">
        <v>11</v>
      </c>
      <c r="G142685" t="s">
        <v>19</v>
      </c>
      <c r="H142685">
        <f>Transactions[[#This Row],[transaction_qty]]*Transactions[[#This Row],[unit_price]]</f>
        <v>2.5</v>
      </c>
    </row>
    <row r="142686" spans="1:8">
      <c r="A142686">
        <v>143021</v>
      </c>
      <c r="B142686" s="15">
        <v>45102</v>
      </c>
      <c r="C142686">
        <v>1</v>
      </c>
      <c r="D142686" t="s">
        <v>21</v>
      </c>
      <c r="E142686">
        <v>3</v>
      </c>
      <c r="F142686" t="s">
        <v>9</v>
      </c>
      <c r="G142686" t="s">
        <v>25</v>
      </c>
      <c r="H142686">
        <f>Transactions[[#This Row],[transaction_qty]]*Transactions[[#This Row],[unit_price]]</f>
        <v>3</v>
      </c>
    </row>
    <row r="142687" spans="1:8">
      <c r="A142687">
        <v>143022</v>
      </c>
      <c r="B142687" s="15">
        <v>45102</v>
      </c>
      <c r="C142687">
        <v>2</v>
      </c>
      <c r="D142687" t="s">
        <v>21</v>
      </c>
      <c r="E142687">
        <v>2.5</v>
      </c>
      <c r="F142687" t="s">
        <v>11</v>
      </c>
      <c r="G142687" t="s">
        <v>20</v>
      </c>
      <c r="H142687">
        <f>Transactions[[#This Row],[transaction_qty]]*Transactions[[#This Row],[unit_price]]</f>
        <v>5</v>
      </c>
    </row>
    <row r="142688" spans="1:8">
      <c r="A142688">
        <v>143023</v>
      </c>
      <c r="B142688" s="15">
        <v>45102</v>
      </c>
      <c r="C142688">
        <v>1</v>
      </c>
      <c r="D142688" t="s">
        <v>8</v>
      </c>
      <c r="E142688">
        <v>2.5</v>
      </c>
      <c r="F142688" t="s">
        <v>11</v>
      </c>
      <c r="G142688" t="s">
        <v>12</v>
      </c>
      <c r="H142688">
        <f>Transactions[[#This Row],[transaction_qty]]*Transactions[[#This Row],[unit_price]]</f>
        <v>2.5</v>
      </c>
    </row>
    <row r="142689" spans="1:8">
      <c r="A142689">
        <v>143024</v>
      </c>
      <c r="B142689" s="15">
        <v>45102</v>
      </c>
      <c r="C142689">
        <v>1</v>
      </c>
      <c r="D142689" t="s">
        <v>8</v>
      </c>
      <c r="E142689">
        <v>2.1</v>
      </c>
      <c r="F142689" t="s">
        <v>9</v>
      </c>
      <c r="G142689" t="s">
        <v>18</v>
      </c>
      <c r="H142689">
        <f>Transactions[[#This Row],[transaction_qty]]*Transactions[[#This Row],[unit_price]]</f>
        <v>2.1</v>
      </c>
    </row>
    <row r="142690" spans="1:8">
      <c r="A142690">
        <v>143025</v>
      </c>
      <c r="B142690" s="15">
        <v>45102</v>
      </c>
      <c r="C142690">
        <v>1</v>
      </c>
      <c r="D142690" t="s">
        <v>8</v>
      </c>
      <c r="E142690">
        <v>2.65</v>
      </c>
      <c r="F142690" t="s">
        <v>16</v>
      </c>
      <c r="G142690" t="s">
        <v>17</v>
      </c>
      <c r="H142690">
        <f>Transactions[[#This Row],[transaction_qty]]*Transactions[[#This Row],[unit_price]]</f>
        <v>2.65</v>
      </c>
    </row>
    <row r="142691" spans="1:8">
      <c r="A142691">
        <v>143026</v>
      </c>
      <c r="B142691" s="15">
        <v>45102</v>
      </c>
      <c r="C142691">
        <v>2</v>
      </c>
      <c r="D142691" t="s">
        <v>21</v>
      </c>
      <c r="E142691">
        <v>3</v>
      </c>
      <c r="F142691" t="s">
        <v>9</v>
      </c>
      <c r="G142691" t="s">
        <v>15</v>
      </c>
      <c r="H142691">
        <f>Transactions[[#This Row],[transaction_qty]]*Transactions[[#This Row],[unit_price]]</f>
        <v>6</v>
      </c>
    </row>
    <row r="142692" spans="1:8">
      <c r="A142692">
        <v>143027</v>
      </c>
      <c r="B142692" s="15">
        <v>45102</v>
      </c>
      <c r="C142692">
        <v>1</v>
      </c>
      <c r="D142692" t="s">
        <v>8</v>
      </c>
      <c r="E142692">
        <v>3</v>
      </c>
      <c r="F142692" t="s">
        <v>11</v>
      </c>
      <c r="G142692" t="s">
        <v>22</v>
      </c>
      <c r="H142692">
        <f>Transactions[[#This Row],[transaction_qty]]*Transactions[[#This Row],[unit_price]]</f>
        <v>3</v>
      </c>
    </row>
    <row r="142693" spans="1:8">
      <c r="A142693">
        <v>143028</v>
      </c>
      <c r="B142693" s="15">
        <v>45102</v>
      </c>
      <c r="C142693">
        <v>1</v>
      </c>
      <c r="D142693" t="s">
        <v>8</v>
      </c>
      <c r="E142693">
        <v>3.75</v>
      </c>
      <c r="F142693" t="s">
        <v>16</v>
      </c>
      <c r="G142693" t="s">
        <v>24</v>
      </c>
      <c r="H142693">
        <f>Transactions[[#This Row],[transaction_qty]]*Transactions[[#This Row],[unit_price]]</f>
        <v>3.75</v>
      </c>
    </row>
    <row r="142694" spans="1:8">
      <c r="A142694">
        <v>143029</v>
      </c>
      <c r="B142694" s="15">
        <v>45102</v>
      </c>
      <c r="C142694">
        <v>1</v>
      </c>
      <c r="D142694" t="s">
        <v>21</v>
      </c>
      <c r="E142694">
        <v>3.5</v>
      </c>
      <c r="F142694" t="s">
        <v>16</v>
      </c>
      <c r="G142694" t="s">
        <v>23</v>
      </c>
      <c r="H142694">
        <f>Transactions[[#This Row],[transaction_qty]]*Transactions[[#This Row],[unit_price]]</f>
        <v>3.5</v>
      </c>
    </row>
    <row r="142695" spans="1:8">
      <c r="A142695">
        <v>143030</v>
      </c>
      <c r="B142695" s="15">
        <v>45102</v>
      </c>
      <c r="C142695">
        <v>2</v>
      </c>
      <c r="D142695" t="s">
        <v>27</v>
      </c>
      <c r="E142695">
        <v>3</v>
      </c>
      <c r="F142695" t="s">
        <v>11</v>
      </c>
      <c r="G142695" t="s">
        <v>19</v>
      </c>
      <c r="H142695">
        <f>Transactions[[#This Row],[transaction_qty]]*Transactions[[#This Row],[unit_price]]</f>
        <v>6</v>
      </c>
    </row>
    <row r="142696" spans="1:8">
      <c r="A142696">
        <v>143031</v>
      </c>
      <c r="B142696" s="15">
        <v>45102</v>
      </c>
      <c r="C142696">
        <v>1</v>
      </c>
      <c r="D142696" t="s">
        <v>21</v>
      </c>
      <c r="E142696">
        <v>4</v>
      </c>
      <c r="F142696" t="s">
        <v>11</v>
      </c>
      <c r="G142696" t="s">
        <v>12</v>
      </c>
      <c r="H142696">
        <f>Transactions[[#This Row],[transaction_qty]]*Transactions[[#This Row],[unit_price]]</f>
        <v>4</v>
      </c>
    </row>
    <row r="142697" spans="1:8">
      <c r="A142697">
        <v>143032</v>
      </c>
      <c r="B142697" s="15">
        <v>45102</v>
      </c>
      <c r="C142697">
        <v>1</v>
      </c>
      <c r="D142697" t="s">
        <v>21</v>
      </c>
      <c r="E142697">
        <v>4.75</v>
      </c>
      <c r="F142697" t="s">
        <v>13</v>
      </c>
      <c r="G142697" t="s">
        <v>14</v>
      </c>
      <c r="H142697">
        <f>Transactions[[#This Row],[transaction_qty]]*Transactions[[#This Row],[unit_price]]</f>
        <v>4.75</v>
      </c>
    </row>
    <row r="142698" spans="1:8">
      <c r="A142698">
        <v>143033</v>
      </c>
      <c r="B142698" s="15">
        <v>45102</v>
      </c>
      <c r="C142698">
        <v>2</v>
      </c>
      <c r="D142698" t="s">
        <v>8</v>
      </c>
      <c r="E142698">
        <v>2.2</v>
      </c>
      <c r="F142698" t="s">
        <v>9</v>
      </c>
      <c r="G142698" t="s">
        <v>25</v>
      </c>
      <c r="H142698">
        <f>Transactions[[#This Row],[transaction_qty]]*Transactions[[#This Row],[unit_price]]</f>
        <v>4.4</v>
      </c>
    </row>
    <row r="142699" spans="1:8">
      <c r="A142699">
        <v>143034</v>
      </c>
      <c r="B142699" s="15">
        <v>45102</v>
      </c>
      <c r="C142699">
        <v>2</v>
      </c>
      <c r="D142699" t="s">
        <v>21</v>
      </c>
      <c r="E142699">
        <v>3</v>
      </c>
      <c r="F142699" t="s">
        <v>9</v>
      </c>
      <c r="G142699" t="s">
        <v>10</v>
      </c>
      <c r="H142699">
        <f>Transactions[[#This Row],[transaction_qty]]*Transactions[[#This Row],[unit_price]]</f>
        <v>6</v>
      </c>
    </row>
    <row r="142700" spans="1:8">
      <c r="A142700">
        <v>143035</v>
      </c>
      <c r="B142700" s="15">
        <v>45102</v>
      </c>
      <c r="C142700">
        <v>1</v>
      </c>
      <c r="D142700" t="s">
        <v>21</v>
      </c>
      <c r="E142700">
        <v>2.5</v>
      </c>
      <c r="F142700" t="s">
        <v>11</v>
      </c>
      <c r="G142700" t="s">
        <v>20</v>
      </c>
      <c r="H142700">
        <f>Transactions[[#This Row],[transaction_qty]]*Transactions[[#This Row],[unit_price]]</f>
        <v>2.5</v>
      </c>
    </row>
    <row r="142701" spans="1:8">
      <c r="A142701">
        <v>143036</v>
      </c>
      <c r="B142701" s="15">
        <v>45102</v>
      </c>
      <c r="C142701">
        <v>1</v>
      </c>
      <c r="D142701" t="s">
        <v>27</v>
      </c>
      <c r="E142701">
        <v>2.5</v>
      </c>
      <c r="F142701" t="s">
        <v>9</v>
      </c>
      <c r="G142701" t="s">
        <v>10</v>
      </c>
      <c r="H142701">
        <f>Transactions[[#This Row],[transaction_qty]]*Transactions[[#This Row],[unit_price]]</f>
        <v>2.5</v>
      </c>
    </row>
    <row r="142702" spans="1:8">
      <c r="A142702">
        <v>143037</v>
      </c>
      <c r="B142702" s="15">
        <v>45102</v>
      </c>
      <c r="C142702">
        <v>2</v>
      </c>
      <c r="D142702" t="s">
        <v>8</v>
      </c>
      <c r="E142702">
        <v>3</v>
      </c>
      <c r="F142702" t="s">
        <v>9</v>
      </c>
      <c r="G142702" t="s">
        <v>15</v>
      </c>
      <c r="H142702">
        <f>Transactions[[#This Row],[transaction_qty]]*Transactions[[#This Row],[unit_price]]</f>
        <v>6</v>
      </c>
    </row>
    <row r="142703" spans="1:8">
      <c r="A142703">
        <v>143038</v>
      </c>
      <c r="B142703" s="15">
        <v>45102</v>
      </c>
      <c r="C142703">
        <v>2</v>
      </c>
      <c r="D142703" t="s">
        <v>21</v>
      </c>
      <c r="E142703">
        <v>3</v>
      </c>
      <c r="F142703" t="s">
        <v>11</v>
      </c>
      <c r="G142703" t="s">
        <v>22</v>
      </c>
      <c r="H142703">
        <f>Transactions[[#This Row],[transaction_qty]]*Transactions[[#This Row],[unit_price]]</f>
        <v>6</v>
      </c>
    </row>
    <row r="142704" spans="1:8">
      <c r="A142704">
        <v>143039</v>
      </c>
      <c r="B142704" s="15">
        <v>45102</v>
      </c>
      <c r="C142704">
        <v>2</v>
      </c>
      <c r="D142704" t="s">
        <v>8</v>
      </c>
      <c r="E142704">
        <v>2</v>
      </c>
      <c r="F142704" t="s">
        <v>9</v>
      </c>
      <c r="G142704" t="s">
        <v>10</v>
      </c>
      <c r="H142704">
        <f>Transactions[[#This Row],[transaction_qty]]*Transactions[[#This Row],[unit_price]]</f>
        <v>4</v>
      </c>
    </row>
    <row r="142705" spans="1:8">
      <c r="A142705">
        <v>143040</v>
      </c>
      <c r="B142705" s="15">
        <v>45102</v>
      </c>
      <c r="C142705">
        <v>1</v>
      </c>
      <c r="D142705" t="s">
        <v>8</v>
      </c>
      <c r="E142705">
        <v>18</v>
      </c>
      <c r="F142705" t="s">
        <v>32</v>
      </c>
      <c r="G142705" t="s">
        <v>46</v>
      </c>
      <c r="H142705">
        <f>Transactions[[#This Row],[transaction_qty]]*Transactions[[#This Row],[unit_price]]</f>
        <v>18</v>
      </c>
    </row>
    <row r="142706" spans="1:8">
      <c r="A142706">
        <v>143041</v>
      </c>
      <c r="B142706" s="15">
        <v>45102</v>
      </c>
      <c r="C142706">
        <v>1</v>
      </c>
      <c r="D142706" t="s">
        <v>27</v>
      </c>
      <c r="E142706">
        <v>2.5</v>
      </c>
      <c r="F142706" t="s">
        <v>11</v>
      </c>
      <c r="G142706" t="s">
        <v>12</v>
      </c>
      <c r="H142706">
        <f>Transactions[[#This Row],[transaction_qty]]*Transactions[[#This Row],[unit_price]]</f>
        <v>2.5</v>
      </c>
    </row>
    <row r="142707" spans="1:8">
      <c r="A142707">
        <v>143042</v>
      </c>
      <c r="B142707" s="15">
        <v>45102</v>
      </c>
      <c r="C142707">
        <v>2</v>
      </c>
      <c r="D142707" t="s">
        <v>21</v>
      </c>
      <c r="E142707">
        <v>2.5</v>
      </c>
      <c r="F142707" t="s">
        <v>11</v>
      </c>
      <c r="G142707" t="s">
        <v>22</v>
      </c>
      <c r="H142707">
        <f>Transactions[[#This Row],[transaction_qty]]*Transactions[[#This Row],[unit_price]]</f>
        <v>5</v>
      </c>
    </row>
    <row r="142708" spans="1:8">
      <c r="A142708">
        <v>143043</v>
      </c>
      <c r="B142708" s="15">
        <v>45102</v>
      </c>
      <c r="C142708">
        <v>2</v>
      </c>
      <c r="D142708" t="s">
        <v>8</v>
      </c>
      <c r="E142708">
        <v>2.5</v>
      </c>
      <c r="F142708" t="s">
        <v>9</v>
      </c>
      <c r="G142708" t="s">
        <v>10</v>
      </c>
      <c r="H142708">
        <f>Transactions[[#This Row],[transaction_qty]]*Transactions[[#This Row],[unit_price]]</f>
        <v>5</v>
      </c>
    </row>
    <row r="142709" spans="1:8">
      <c r="A142709">
        <v>143044</v>
      </c>
      <c r="B142709" s="15">
        <v>45102</v>
      </c>
      <c r="C142709">
        <v>3</v>
      </c>
      <c r="D142709" t="s">
        <v>8</v>
      </c>
      <c r="E142709">
        <v>2.5</v>
      </c>
      <c r="F142709" t="s">
        <v>9</v>
      </c>
      <c r="G142709" t="s">
        <v>10</v>
      </c>
      <c r="H142709">
        <f>Transactions[[#This Row],[transaction_qty]]*Transactions[[#This Row],[unit_price]]</f>
        <v>7.5</v>
      </c>
    </row>
    <row r="142710" spans="1:8">
      <c r="A142710">
        <v>143045</v>
      </c>
      <c r="B142710" s="15">
        <v>45102</v>
      </c>
      <c r="C142710">
        <v>3</v>
      </c>
      <c r="D142710" t="s">
        <v>8</v>
      </c>
      <c r="E142710">
        <v>2.5</v>
      </c>
      <c r="F142710" t="s">
        <v>11</v>
      </c>
      <c r="G142710" t="s">
        <v>12</v>
      </c>
      <c r="H142710">
        <f>Transactions[[#This Row],[transaction_qty]]*Transactions[[#This Row],[unit_price]]</f>
        <v>7.5</v>
      </c>
    </row>
    <row r="142711" spans="1:8">
      <c r="A142711">
        <v>143046</v>
      </c>
      <c r="B142711" s="15">
        <v>45102</v>
      </c>
      <c r="C142711">
        <v>1</v>
      </c>
      <c r="D142711" t="s">
        <v>27</v>
      </c>
      <c r="E142711">
        <v>3.75</v>
      </c>
      <c r="F142711" t="s">
        <v>9</v>
      </c>
      <c r="G142711" t="s">
        <v>26</v>
      </c>
      <c r="H142711">
        <f>Transactions[[#This Row],[transaction_qty]]*Transactions[[#This Row],[unit_price]]</f>
        <v>3.75</v>
      </c>
    </row>
    <row r="142712" spans="1:8">
      <c r="A142712">
        <v>143047</v>
      </c>
      <c r="B142712" s="15">
        <v>45102</v>
      </c>
      <c r="C142712">
        <v>3</v>
      </c>
      <c r="D142712" t="s">
        <v>8</v>
      </c>
      <c r="E142712">
        <v>2.45</v>
      </c>
      <c r="F142712" t="s">
        <v>9</v>
      </c>
      <c r="G142712" t="s">
        <v>26</v>
      </c>
      <c r="H142712">
        <f>Transactions[[#This Row],[transaction_qty]]*Transactions[[#This Row],[unit_price]]</f>
        <v>7.35</v>
      </c>
    </row>
    <row r="142713" spans="1:8">
      <c r="A142713">
        <v>143048</v>
      </c>
      <c r="B142713" s="15">
        <v>45102</v>
      </c>
      <c r="C142713">
        <v>1</v>
      </c>
      <c r="D142713" t="s">
        <v>21</v>
      </c>
      <c r="E142713">
        <v>3</v>
      </c>
      <c r="F142713" t="s">
        <v>16</v>
      </c>
      <c r="G142713" t="s">
        <v>17</v>
      </c>
      <c r="H142713">
        <f>Transactions[[#This Row],[transaction_qty]]*Transactions[[#This Row],[unit_price]]</f>
        <v>3</v>
      </c>
    </row>
    <row r="142714" spans="1:8">
      <c r="A142714">
        <v>143049</v>
      </c>
      <c r="B142714" s="15">
        <v>45102</v>
      </c>
      <c r="C142714">
        <v>1</v>
      </c>
      <c r="D142714" t="s">
        <v>27</v>
      </c>
      <c r="E142714">
        <v>2.2</v>
      </c>
      <c r="F142714" t="s">
        <v>9</v>
      </c>
      <c r="G142714" t="s">
        <v>10</v>
      </c>
      <c r="H142714">
        <f>Transactions[[#This Row],[transaction_qty]]*Transactions[[#This Row],[unit_price]]</f>
        <v>2.2</v>
      </c>
    </row>
    <row r="142715" spans="1:8">
      <c r="A142715">
        <v>143050</v>
      </c>
      <c r="B142715" s="15">
        <v>45102</v>
      </c>
      <c r="C142715">
        <v>3</v>
      </c>
      <c r="D142715" t="s">
        <v>8</v>
      </c>
      <c r="E142715">
        <v>4.5</v>
      </c>
      <c r="F142715" t="s">
        <v>13</v>
      </c>
      <c r="G142715" t="s">
        <v>14</v>
      </c>
      <c r="H142715">
        <f>Transactions[[#This Row],[transaction_qty]]*Transactions[[#This Row],[unit_price]]</f>
        <v>13.5</v>
      </c>
    </row>
    <row r="142716" spans="1:8">
      <c r="A142716">
        <v>143051</v>
      </c>
      <c r="B142716" s="15">
        <v>45102</v>
      </c>
      <c r="C142716">
        <v>1</v>
      </c>
      <c r="D142716" t="s">
        <v>21</v>
      </c>
      <c r="E142716">
        <v>2</v>
      </c>
      <c r="F142716" t="s">
        <v>9</v>
      </c>
      <c r="G142716" t="s">
        <v>10</v>
      </c>
      <c r="H142716">
        <f>Transactions[[#This Row],[transaction_qty]]*Transactions[[#This Row],[unit_price]]</f>
        <v>2</v>
      </c>
    </row>
    <row r="142717" spans="1:8">
      <c r="A142717">
        <v>143052</v>
      </c>
      <c r="B142717" s="15">
        <v>45102</v>
      </c>
      <c r="C142717">
        <v>2</v>
      </c>
      <c r="D142717" t="s">
        <v>27</v>
      </c>
      <c r="E142717">
        <v>3</v>
      </c>
      <c r="F142717" t="s">
        <v>11</v>
      </c>
      <c r="G142717" t="s">
        <v>12</v>
      </c>
      <c r="H142717">
        <f>Transactions[[#This Row],[transaction_qty]]*Transactions[[#This Row],[unit_price]]</f>
        <v>6</v>
      </c>
    </row>
    <row r="142718" spans="1:8">
      <c r="A142718">
        <v>143053</v>
      </c>
      <c r="B142718" s="15">
        <v>45102</v>
      </c>
      <c r="C142718">
        <v>1</v>
      </c>
      <c r="D142718" t="s">
        <v>21</v>
      </c>
      <c r="E142718">
        <v>4.5</v>
      </c>
      <c r="F142718" t="s">
        <v>13</v>
      </c>
      <c r="G142718" t="s">
        <v>14</v>
      </c>
      <c r="H142718">
        <f>Transactions[[#This Row],[transaction_qty]]*Transactions[[#This Row],[unit_price]]</f>
        <v>4.5</v>
      </c>
    </row>
    <row r="142719" spans="1:8">
      <c r="A142719">
        <v>143054</v>
      </c>
      <c r="B142719" s="15">
        <v>45102</v>
      </c>
      <c r="C142719">
        <v>2</v>
      </c>
      <c r="D142719" t="s">
        <v>27</v>
      </c>
      <c r="E142719">
        <v>2.5</v>
      </c>
      <c r="F142719" t="s">
        <v>9</v>
      </c>
      <c r="G142719" t="s">
        <v>15</v>
      </c>
      <c r="H142719">
        <f>Transactions[[#This Row],[transaction_qty]]*Transactions[[#This Row],[unit_price]]</f>
        <v>5</v>
      </c>
    </row>
    <row r="142720" spans="1:8">
      <c r="A142720">
        <v>143055</v>
      </c>
      <c r="B142720" s="15">
        <v>45102</v>
      </c>
      <c r="C142720">
        <v>3</v>
      </c>
      <c r="D142720" t="s">
        <v>8</v>
      </c>
      <c r="E142720">
        <v>3</v>
      </c>
      <c r="F142720" t="s">
        <v>11</v>
      </c>
      <c r="G142720" t="s">
        <v>19</v>
      </c>
      <c r="H142720">
        <f>Transactions[[#This Row],[transaction_qty]]*Transactions[[#This Row],[unit_price]]</f>
        <v>9</v>
      </c>
    </row>
    <row r="142721" spans="1:8">
      <c r="A142721">
        <v>143056</v>
      </c>
      <c r="B142721" s="15">
        <v>45102</v>
      </c>
      <c r="C142721">
        <v>1</v>
      </c>
      <c r="D142721" t="s">
        <v>8</v>
      </c>
      <c r="E142721">
        <v>3</v>
      </c>
      <c r="F142721" t="s">
        <v>9</v>
      </c>
      <c r="G142721" t="s">
        <v>18</v>
      </c>
      <c r="H142721">
        <f>Transactions[[#This Row],[transaction_qty]]*Transactions[[#This Row],[unit_price]]</f>
        <v>3</v>
      </c>
    </row>
    <row r="142722" spans="1:8">
      <c r="A142722">
        <v>143057</v>
      </c>
      <c r="B142722" s="15">
        <v>45102</v>
      </c>
      <c r="C142722">
        <v>2</v>
      </c>
      <c r="D142722" t="s">
        <v>8</v>
      </c>
      <c r="E142722">
        <v>0.8</v>
      </c>
      <c r="F142722" t="s">
        <v>28</v>
      </c>
      <c r="G142722" t="s">
        <v>35</v>
      </c>
      <c r="H142722">
        <f>Transactions[[#This Row],[transaction_qty]]*Transactions[[#This Row],[unit_price]]</f>
        <v>1.6</v>
      </c>
    </row>
    <row r="142723" spans="1:8">
      <c r="A142723">
        <v>143058</v>
      </c>
      <c r="B142723" s="15">
        <v>45102</v>
      </c>
      <c r="C142723">
        <v>1</v>
      </c>
      <c r="D142723" t="s">
        <v>8</v>
      </c>
      <c r="E142723">
        <v>4.25</v>
      </c>
      <c r="F142723" t="s">
        <v>9</v>
      </c>
      <c r="G142723" t="s">
        <v>18</v>
      </c>
      <c r="H142723">
        <f>Transactions[[#This Row],[transaction_qty]]*Transactions[[#This Row],[unit_price]]</f>
        <v>4.25</v>
      </c>
    </row>
    <row r="142724" spans="1:8">
      <c r="A142724">
        <v>143059</v>
      </c>
      <c r="B142724" s="15">
        <v>45102</v>
      </c>
      <c r="C142724">
        <v>1</v>
      </c>
      <c r="D142724" t="s">
        <v>8</v>
      </c>
      <c r="E142724">
        <v>0.8</v>
      </c>
      <c r="F142724" t="s">
        <v>28</v>
      </c>
      <c r="G142724" t="s">
        <v>29</v>
      </c>
      <c r="H142724">
        <f>Transactions[[#This Row],[transaction_qty]]*Transactions[[#This Row],[unit_price]]</f>
        <v>0.8</v>
      </c>
    </row>
    <row r="142725" spans="1:8">
      <c r="A142725">
        <v>143060</v>
      </c>
      <c r="B142725" s="15">
        <v>45102</v>
      </c>
      <c r="C142725">
        <v>1</v>
      </c>
      <c r="D142725" t="s">
        <v>8</v>
      </c>
      <c r="E142725">
        <v>3.25</v>
      </c>
      <c r="F142725" t="s">
        <v>16</v>
      </c>
      <c r="G142725" t="s">
        <v>17</v>
      </c>
      <c r="H142725">
        <f>Transactions[[#This Row],[transaction_qty]]*Transactions[[#This Row],[unit_price]]</f>
        <v>3.25</v>
      </c>
    </row>
    <row r="142726" spans="1:8">
      <c r="A142726">
        <v>143061</v>
      </c>
      <c r="B142726" s="15">
        <v>45102</v>
      </c>
      <c r="C142726">
        <v>2</v>
      </c>
      <c r="D142726" t="s">
        <v>27</v>
      </c>
      <c r="E142726">
        <v>3</v>
      </c>
      <c r="F142726" t="s">
        <v>9</v>
      </c>
      <c r="G142726" t="s">
        <v>10</v>
      </c>
      <c r="H142726">
        <f>Transactions[[#This Row],[transaction_qty]]*Transactions[[#This Row],[unit_price]]</f>
        <v>6</v>
      </c>
    </row>
    <row r="142727" spans="1:8">
      <c r="A142727">
        <v>143062</v>
      </c>
      <c r="B142727" s="15">
        <v>45102</v>
      </c>
      <c r="C142727">
        <v>2</v>
      </c>
      <c r="D142727" t="s">
        <v>21</v>
      </c>
      <c r="E142727">
        <v>3</v>
      </c>
      <c r="F142727" t="s">
        <v>9</v>
      </c>
      <c r="G142727" t="s">
        <v>10</v>
      </c>
      <c r="H142727">
        <f>Transactions[[#This Row],[transaction_qty]]*Transactions[[#This Row],[unit_price]]</f>
        <v>6</v>
      </c>
    </row>
    <row r="142728" spans="1:8">
      <c r="A142728">
        <v>143063</v>
      </c>
      <c r="B142728" s="15">
        <v>45102</v>
      </c>
      <c r="C142728">
        <v>1</v>
      </c>
      <c r="D142728" t="s">
        <v>21</v>
      </c>
      <c r="E142728">
        <v>3.25</v>
      </c>
      <c r="F142728" t="s">
        <v>16</v>
      </c>
      <c r="G142728" t="s">
        <v>17</v>
      </c>
      <c r="H142728">
        <f>Transactions[[#This Row],[transaction_qty]]*Transactions[[#This Row],[unit_price]]</f>
        <v>3.25</v>
      </c>
    </row>
    <row r="142729" spans="1:8">
      <c r="A142729">
        <v>143064</v>
      </c>
      <c r="B142729" s="15">
        <v>45102</v>
      </c>
      <c r="C142729">
        <v>1</v>
      </c>
      <c r="D142729" t="s">
        <v>21</v>
      </c>
      <c r="E142729">
        <v>6.4</v>
      </c>
      <c r="F142729" t="s">
        <v>36</v>
      </c>
      <c r="G142729" t="s">
        <v>13</v>
      </c>
      <c r="H142729">
        <f>Transactions[[#This Row],[transaction_qty]]*Transactions[[#This Row],[unit_price]]</f>
        <v>6.4</v>
      </c>
    </row>
    <row r="142730" spans="1:8">
      <c r="A142730">
        <v>143065</v>
      </c>
      <c r="B142730" s="15">
        <v>45102</v>
      </c>
      <c r="C142730">
        <v>1</v>
      </c>
      <c r="D142730" t="s">
        <v>21</v>
      </c>
      <c r="E142730">
        <v>2</v>
      </c>
      <c r="F142730" t="s">
        <v>9</v>
      </c>
      <c r="G142730" t="s">
        <v>15</v>
      </c>
      <c r="H142730">
        <f>Transactions[[#This Row],[transaction_qty]]*Transactions[[#This Row],[unit_price]]</f>
        <v>2</v>
      </c>
    </row>
    <row r="142731" spans="1:8">
      <c r="A142731">
        <v>143066</v>
      </c>
      <c r="B142731" s="15">
        <v>45102</v>
      </c>
      <c r="C142731">
        <v>1</v>
      </c>
      <c r="D142731" t="s">
        <v>27</v>
      </c>
      <c r="E142731">
        <v>3</v>
      </c>
      <c r="F142731" t="s">
        <v>11</v>
      </c>
      <c r="G142731" t="s">
        <v>22</v>
      </c>
      <c r="H142731">
        <f>Transactions[[#This Row],[transaction_qty]]*Transactions[[#This Row],[unit_price]]</f>
        <v>3</v>
      </c>
    </row>
    <row r="142732" spans="1:8">
      <c r="A142732">
        <v>143067</v>
      </c>
      <c r="B142732" s="15">
        <v>45102</v>
      </c>
      <c r="C142732">
        <v>2</v>
      </c>
      <c r="D142732" t="s">
        <v>21</v>
      </c>
      <c r="E142732">
        <v>2.2</v>
      </c>
      <c r="F142732" t="s">
        <v>9</v>
      </c>
      <c r="G142732" t="s">
        <v>10</v>
      </c>
      <c r="H142732">
        <f>Transactions[[#This Row],[transaction_qty]]*Transactions[[#This Row],[unit_price]]</f>
        <v>4.4</v>
      </c>
    </row>
    <row r="142733" spans="1:8">
      <c r="A142733">
        <v>143068</v>
      </c>
      <c r="B142733" s="15">
        <v>45102</v>
      </c>
      <c r="C142733">
        <v>1</v>
      </c>
      <c r="D142733" t="s">
        <v>21</v>
      </c>
      <c r="E142733">
        <v>3.5</v>
      </c>
      <c r="F142733" t="s">
        <v>16</v>
      </c>
      <c r="G142733" t="s">
        <v>24</v>
      </c>
      <c r="H142733">
        <f>Transactions[[#This Row],[transaction_qty]]*Transactions[[#This Row],[unit_price]]</f>
        <v>3.5</v>
      </c>
    </row>
    <row r="142734" spans="1:8">
      <c r="A142734">
        <v>143069</v>
      </c>
      <c r="B142734" s="15">
        <v>45102</v>
      </c>
      <c r="C142734">
        <v>2</v>
      </c>
      <c r="D142734" t="s">
        <v>21</v>
      </c>
      <c r="E142734">
        <v>4</v>
      </c>
      <c r="F142734" t="s">
        <v>11</v>
      </c>
      <c r="G142734" t="s">
        <v>12</v>
      </c>
      <c r="H142734">
        <f>Transactions[[#This Row],[transaction_qty]]*Transactions[[#This Row],[unit_price]]</f>
        <v>8</v>
      </c>
    </row>
    <row r="142735" spans="1:8">
      <c r="A142735">
        <v>143070</v>
      </c>
      <c r="B142735" s="15">
        <v>45102</v>
      </c>
      <c r="C142735">
        <v>3</v>
      </c>
      <c r="D142735" t="s">
        <v>8</v>
      </c>
      <c r="E142735">
        <v>3</v>
      </c>
      <c r="F142735" t="s">
        <v>9</v>
      </c>
      <c r="G142735" t="s">
        <v>18</v>
      </c>
      <c r="H142735">
        <f>Transactions[[#This Row],[transaction_qty]]*Transactions[[#This Row],[unit_price]]</f>
        <v>9</v>
      </c>
    </row>
    <row r="142736" spans="1:8">
      <c r="A142736">
        <v>143071</v>
      </c>
      <c r="B142736" s="15">
        <v>45102</v>
      </c>
      <c r="C142736">
        <v>2</v>
      </c>
      <c r="D142736" t="s">
        <v>8</v>
      </c>
      <c r="E142736">
        <v>3</v>
      </c>
      <c r="F142736" t="s">
        <v>9</v>
      </c>
      <c r="G142736" t="s">
        <v>10</v>
      </c>
      <c r="H142736">
        <f>Transactions[[#This Row],[transaction_qty]]*Transactions[[#This Row],[unit_price]]</f>
        <v>6</v>
      </c>
    </row>
    <row r="142737" spans="1:8">
      <c r="A142737">
        <v>143072</v>
      </c>
      <c r="B142737" s="15">
        <v>45102</v>
      </c>
      <c r="C142737">
        <v>1</v>
      </c>
      <c r="D142737" t="s">
        <v>21</v>
      </c>
      <c r="E142737">
        <v>3</v>
      </c>
      <c r="F142737" t="s">
        <v>9</v>
      </c>
      <c r="G142737" t="s">
        <v>18</v>
      </c>
      <c r="H142737">
        <f>Transactions[[#This Row],[transaction_qty]]*Transactions[[#This Row],[unit_price]]</f>
        <v>3</v>
      </c>
    </row>
    <row r="142738" spans="1:8">
      <c r="A142738">
        <v>143073</v>
      </c>
      <c r="B142738" s="15">
        <v>45102</v>
      </c>
      <c r="C142738">
        <v>1</v>
      </c>
      <c r="D142738" t="s">
        <v>21</v>
      </c>
      <c r="E142738">
        <v>3.25</v>
      </c>
      <c r="F142738" t="s">
        <v>16</v>
      </c>
      <c r="G142738" t="s">
        <v>23</v>
      </c>
      <c r="H142738">
        <f>Transactions[[#This Row],[transaction_qty]]*Transactions[[#This Row],[unit_price]]</f>
        <v>3.25</v>
      </c>
    </row>
    <row r="142739" spans="1:8">
      <c r="A142739">
        <v>143074</v>
      </c>
      <c r="B142739" s="15">
        <v>45102</v>
      </c>
      <c r="C142739">
        <v>1</v>
      </c>
      <c r="D142739" t="s">
        <v>8</v>
      </c>
      <c r="E142739">
        <v>2.5</v>
      </c>
      <c r="F142739" t="s">
        <v>11</v>
      </c>
      <c r="G142739" t="s">
        <v>22</v>
      </c>
      <c r="H142739">
        <f>Transactions[[#This Row],[transaction_qty]]*Transactions[[#This Row],[unit_price]]</f>
        <v>2.5</v>
      </c>
    </row>
    <row r="142740" spans="1:8">
      <c r="A142740">
        <v>143075</v>
      </c>
      <c r="B142740" s="15">
        <v>45102</v>
      </c>
      <c r="C142740">
        <v>1</v>
      </c>
      <c r="D142740" t="s">
        <v>8</v>
      </c>
      <c r="E142740">
        <v>3.25</v>
      </c>
      <c r="F142740" t="s">
        <v>16</v>
      </c>
      <c r="G142740" t="s">
        <v>17</v>
      </c>
      <c r="H142740">
        <f>Transactions[[#This Row],[transaction_qty]]*Transactions[[#This Row],[unit_price]]</f>
        <v>3.25</v>
      </c>
    </row>
    <row r="142741" spans="1:8">
      <c r="A142741">
        <v>143076</v>
      </c>
      <c r="B142741" s="15">
        <v>45102</v>
      </c>
      <c r="C142741">
        <v>1</v>
      </c>
      <c r="D142741" t="s">
        <v>21</v>
      </c>
      <c r="E142741">
        <v>2.1</v>
      </c>
      <c r="F142741" t="s">
        <v>9</v>
      </c>
      <c r="G142741" t="s">
        <v>18</v>
      </c>
      <c r="H142741">
        <f>Transactions[[#This Row],[transaction_qty]]*Transactions[[#This Row],[unit_price]]</f>
        <v>2.1</v>
      </c>
    </row>
    <row r="142742" spans="1:8">
      <c r="A142742">
        <v>143077</v>
      </c>
      <c r="B142742" s="15">
        <v>45102</v>
      </c>
      <c r="C142742">
        <v>1</v>
      </c>
      <c r="D142742" t="s">
        <v>21</v>
      </c>
      <c r="E142742">
        <v>3.25</v>
      </c>
      <c r="F142742" t="s">
        <v>16</v>
      </c>
      <c r="G142742" t="s">
        <v>17</v>
      </c>
      <c r="H142742">
        <f>Transactions[[#This Row],[transaction_qty]]*Transactions[[#This Row],[unit_price]]</f>
        <v>3.25</v>
      </c>
    </row>
    <row r="142743" spans="1:8">
      <c r="A142743">
        <v>143078</v>
      </c>
      <c r="B142743" s="15">
        <v>45102</v>
      </c>
      <c r="C142743">
        <v>1</v>
      </c>
      <c r="D142743" t="s">
        <v>21</v>
      </c>
      <c r="E142743">
        <v>3.75</v>
      </c>
      <c r="F142743" t="s">
        <v>16</v>
      </c>
      <c r="G142743" t="s">
        <v>24</v>
      </c>
      <c r="H142743">
        <f>Transactions[[#This Row],[transaction_qty]]*Transactions[[#This Row],[unit_price]]</f>
        <v>3.75</v>
      </c>
    </row>
    <row r="142744" spans="1:8">
      <c r="A142744">
        <v>143079</v>
      </c>
      <c r="B142744" s="15">
        <v>45102</v>
      </c>
      <c r="C142744">
        <v>2</v>
      </c>
      <c r="D142744" t="s">
        <v>21</v>
      </c>
      <c r="E142744">
        <v>2.5</v>
      </c>
      <c r="F142744" t="s">
        <v>11</v>
      </c>
      <c r="G142744" t="s">
        <v>20</v>
      </c>
      <c r="H142744">
        <f>Transactions[[#This Row],[transaction_qty]]*Transactions[[#This Row],[unit_price]]</f>
        <v>5</v>
      </c>
    </row>
    <row r="142745" spans="1:8">
      <c r="A142745">
        <v>143080</v>
      </c>
      <c r="B142745" s="15">
        <v>45102</v>
      </c>
      <c r="C142745">
        <v>1</v>
      </c>
      <c r="D142745" t="s">
        <v>21</v>
      </c>
      <c r="E142745">
        <v>3.5</v>
      </c>
      <c r="F142745" t="s">
        <v>16</v>
      </c>
      <c r="G142745" t="s">
        <v>23</v>
      </c>
      <c r="H142745">
        <f>Transactions[[#This Row],[transaction_qty]]*Transactions[[#This Row],[unit_price]]</f>
        <v>3.5</v>
      </c>
    </row>
    <row r="142746" spans="1:8">
      <c r="A142746">
        <v>143081</v>
      </c>
      <c r="B142746" s="15">
        <v>45102</v>
      </c>
      <c r="C142746">
        <v>2</v>
      </c>
      <c r="D142746" t="s">
        <v>27</v>
      </c>
      <c r="E142746">
        <v>3.75</v>
      </c>
      <c r="F142746" t="s">
        <v>9</v>
      </c>
      <c r="G142746" t="s">
        <v>26</v>
      </c>
      <c r="H142746">
        <f>Transactions[[#This Row],[transaction_qty]]*Transactions[[#This Row],[unit_price]]</f>
        <v>7.5</v>
      </c>
    </row>
    <row r="142747" spans="1:8">
      <c r="A142747">
        <v>143082</v>
      </c>
      <c r="B142747" s="15">
        <v>45102</v>
      </c>
      <c r="C142747">
        <v>1</v>
      </c>
      <c r="D142747" t="s">
        <v>8</v>
      </c>
      <c r="E142747">
        <v>3.75</v>
      </c>
      <c r="F142747" t="s">
        <v>9</v>
      </c>
      <c r="G142747" t="s">
        <v>26</v>
      </c>
      <c r="H142747">
        <f>Transactions[[#This Row],[transaction_qty]]*Transactions[[#This Row],[unit_price]]</f>
        <v>3.75</v>
      </c>
    </row>
    <row r="142748" spans="1:8">
      <c r="A142748">
        <v>143083</v>
      </c>
      <c r="B142748" s="15">
        <v>45102</v>
      </c>
      <c r="C142748">
        <v>2</v>
      </c>
      <c r="D142748" t="s">
        <v>8</v>
      </c>
      <c r="E142748">
        <v>3.75</v>
      </c>
      <c r="F142748" t="s">
        <v>13</v>
      </c>
      <c r="G142748" t="s">
        <v>14</v>
      </c>
      <c r="H142748">
        <f>Transactions[[#This Row],[transaction_qty]]*Transactions[[#This Row],[unit_price]]</f>
        <v>7.5</v>
      </c>
    </row>
    <row r="142749" spans="1:8">
      <c r="A142749">
        <v>143084</v>
      </c>
      <c r="B142749" s="15">
        <v>45102</v>
      </c>
      <c r="C142749">
        <v>2</v>
      </c>
      <c r="D142749" t="s">
        <v>8</v>
      </c>
      <c r="E142749">
        <v>3</v>
      </c>
      <c r="F142749" t="s">
        <v>9</v>
      </c>
      <c r="G142749" t="s">
        <v>18</v>
      </c>
      <c r="H142749">
        <f>Transactions[[#This Row],[transaction_qty]]*Transactions[[#This Row],[unit_price]]</f>
        <v>6</v>
      </c>
    </row>
    <row r="142750" spans="1:8">
      <c r="A142750">
        <v>143085</v>
      </c>
      <c r="B142750" s="15">
        <v>45102</v>
      </c>
      <c r="C142750">
        <v>2</v>
      </c>
      <c r="D142750" t="s">
        <v>8</v>
      </c>
      <c r="E142750">
        <v>0.8</v>
      </c>
      <c r="F142750" t="s">
        <v>28</v>
      </c>
      <c r="G142750" t="s">
        <v>29</v>
      </c>
      <c r="H142750">
        <f>Transactions[[#This Row],[transaction_qty]]*Transactions[[#This Row],[unit_price]]</f>
        <v>1.6</v>
      </c>
    </row>
    <row r="142751" spans="1:8">
      <c r="A142751">
        <v>143086</v>
      </c>
      <c r="B142751" s="15">
        <v>45102</v>
      </c>
      <c r="C142751">
        <v>2</v>
      </c>
      <c r="D142751" t="s">
        <v>8</v>
      </c>
      <c r="E142751">
        <v>2.5</v>
      </c>
      <c r="F142751" t="s">
        <v>11</v>
      </c>
      <c r="G142751" t="s">
        <v>19</v>
      </c>
      <c r="H142751">
        <f>Transactions[[#This Row],[transaction_qty]]*Transactions[[#This Row],[unit_price]]</f>
        <v>5</v>
      </c>
    </row>
    <row r="142752" spans="1:8">
      <c r="A142752">
        <v>143087</v>
      </c>
      <c r="B142752" s="15">
        <v>45102</v>
      </c>
      <c r="C142752">
        <v>1</v>
      </c>
      <c r="D142752" t="s">
        <v>27</v>
      </c>
      <c r="E142752">
        <v>2</v>
      </c>
      <c r="F142752" t="s">
        <v>9</v>
      </c>
      <c r="G142752" t="s">
        <v>15</v>
      </c>
      <c r="H142752">
        <f>Transactions[[#This Row],[transaction_qty]]*Transactions[[#This Row],[unit_price]]</f>
        <v>2</v>
      </c>
    </row>
    <row r="142753" spans="1:8">
      <c r="A142753">
        <v>143088</v>
      </c>
      <c r="B142753" s="15">
        <v>45102</v>
      </c>
      <c r="C142753">
        <v>1</v>
      </c>
      <c r="D142753" t="s">
        <v>27</v>
      </c>
      <c r="E142753">
        <v>2.5</v>
      </c>
      <c r="F142753" t="s">
        <v>11</v>
      </c>
      <c r="G142753" t="s">
        <v>22</v>
      </c>
      <c r="H142753">
        <f>Transactions[[#This Row],[transaction_qty]]*Transactions[[#This Row],[unit_price]]</f>
        <v>2.5</v>
      </c>
    </row>
    <row r="142754" spans="1:8">
      <c r="A142754">
        <v>143089</v>
      </c>
      <c r="B142754" s="15">
        <v>45102</v>
      </c>
      <c r="C142754">
        <v>1</v>
      </c>
      <c r="D142754" t="s">
        <v>21</v>
      </c>
      <c r="E142754">
        <v>3.75</v>
      </c>
      <c r="F142754" t="s">
        <v>16</v>
      </c>
      <c r="G142754" t="s">
        <v>24</v>
      </c>
      <c r="H142754">
        <f>Transactions[[#This Row],[transaction_qty]]*Transactions[[#This Row],[unit_price]]</f>
        <v>3.75</v>
      </c>
    </row>
    <row r="142755" spans="1:8">
      <c r="A142755">
        <v>143090</v>
      </c>
      <c r="B142755" s="15">
        <v>45102</v>
      </c>
      <c r="C142755">
        <v>2</v>
      </c>
      <c r="D142755" t="s">
        <v>27</v>
      </c>
      <c r="E142755">
        <v>2.5</v>
      </c>
      <c r="F142755" t="s">
        <v>9</v>
      </c>
      <c r="G142755" t="s">
        <v>10</v>
      </c>
      <c r="H142755">
        <f>Transactions[[#This Row],[transaction_qty]]*Transactions[[#This Row],[unit_price]]</f>
        <v>5</v>
      </c>
    </row>
    <row r="142756" spans="1:8">
      <c r="A142756">
        <v>143091</v>
      </c>
      <c r="B142756" s="15">
        <v>45102</v>
      </c>
      <c r="C142756">
        <v>3</v>
      </c>
      <c r="D142756" t="s">
        <v>8</v>
      </c>
      <c r="E142756">
        <v>3</v>
      </c>
      <c r="F142756" t="s">
        <v>11</v>
      </c>
      <c r="G142756" t="s">
        <v>22</v>
      </c>
      <c r="H142756">
        <f>Transactions[[#This Row],[transaction_qty]]*Transactions[[#This Row],[unit_price]]</f>
        <v>9</v>
      </c>
    </row>
    <row r="142757" spans="1:8">
      <c r="A142757">
        <v>143092</v>
      </c>
      <c r="B142757" s="15">
        <v>45102</v>
      </c>
      <c r="C142757">
        <v>1</v>
      </c>
      <c r="D142757" t="s">
        <v>8</v>
      </c>
      <c r="E142757">
        <v>3.75</v>
      </c>
      <c r="F142757" t="s">
        <v>16</v>
      </c>
      <c r="G142757" t="s">
        <v>24</v>
      </c>
      <c r="H142757">
        <f>Transactions[[#This Row],[transaction_qty]]*Transactions[[#This Row],[unit_price]]</f>
        <v>3.75</v>
      </c>
    </row>
    <row r="142758" spans="1:8">
      <c r="A142758">
        <v>143093</v>
      </c>
      <c r="B142758" s="15">
        <v>45102</v>
      </c>
      <c r="C142758">
        <v>2</v>
      </c>
      <c r="D142758" t="s">
        <v>21</v>
      </c>
      <c r="E142758">
        <v>2</v>
      </c>
      <c r="F142758" t="s">
        <v>9</v>
      </c>
      <c r="G142758" t="s">
        <v>10</v>
      </c>
      <c r="H142758">
        <f>Transactions[[#This Row],[transaction_qty]]*Transactions[[#This Row],[unit_price]]</f>
        <v>4</v>
      </c>
    </row>
    <row r="142759" spans="1:8">
      <c r="A142759">
        <v>143094</v>
      </c>
      <c r="B142759" s="15">
        <v>45102</v>
      </c>
      <c r="C142759">
        <v>1</v>
      </c>
      <c r="D142759" t="s">
        <v>8</v>
      </c>
      <c r="E142759">
        <v>2.5</v>
      </c>
      <c r="F142759" t="s">
        <v>11</v>
      </c>
      <c r="G142759" t="s">
        <v>22</v>
      </c>
      <c r="H142759">
        <f>Transactions[[#This Row],[transaction_qty]]*Transactions[[#This Row],[unit_price]]</f>
        <v>2.5</v>
      </c>
    </row>
    <row r="142760" spans="1:8">
      <c r="A142760">
        <v>143095</v>
      </c>
      <c r="B142760" s="15">
        <v>45102</v>
      </c>
      <c r="C142760">
        <v>2</v>
      </c>
      <c r="D142760" t="s">
        <v>8</v>
      </c>
      <c r="E142760">
        <v>3.1</v>
      </c>
      <c r="F142760" t="s">
        <v>11</v>
      </c>
      <c r="G142760" t="s">
        <v>12</v>
      </c>
      <c r="H142760">
        <f>Transactions[[#This Row],[transaction_qty]]*Transactions[[#This Row],[unit_price]]</f>
        <v>6.2</v>
      </c>
    </row>
    <row r="142761" spans="1:8">
      <c r="A142761">
        <v>143096</v>
      </c>
      <c r="B142761" s="15">
        <v>45102</v>
      </c>
      <c r="C142761">
        <v>1</v>
      </c>
      <c r="D142761" t="s">
        <v>27</v>
      </c>
      <c r="E142761">
        <v>3.75</v>
      </c>
      <c r="F142761" t="s">
        <v>9</v>
      </c>
      <c r="G142761" t="s">
        <v>18</v>
      </c>
      <c r="H142761">
        <f>Transactions[[#This Row],[transaction_qty]]*Transactions[[#This Row],[unit_price]]</f>
        <v>3.75</v>
      </c>
    </row>
    <row r="142762" spans="1:8">
      <c r="A142762">
        <v>143097</v>
      </c>
      <c r="B142762" s="15">
        <v>45102</v>
      </c>
      <c r="C142762">
        <v>1</v>
      </c>
      <c r="D142762" t="s">
        <v>27</v>
      </c>
      <c r="E142762">
        <v>3.5</v>
      </c>
      <c r="F142762" t="s">
        <v>16</v>
      </c>
      <c r="G142762" t="s">
        <v>24</v>
      </c>
      <c r="H142762">
        <f>Transactions[[#This Row],[transaction_qty]]*Transactions[[#This Row],[unit_price]]</f>
        <v>3.5</v>
      </c>
    </row>
    <row r="142763" spans="1:8">
      <c r="A142763">
        <v>143098</v>
      </c>
      <c r="B142763" s="15">
        <v>45102</v>
      </c>
      <c r="C142763">
        <v>1</v>
      </c>
      <c r="D142763" t="s">
        <v>8</v>
      </c>
      <c r="E142763">
        <v>3.75</v>
      </c>
      <c r="F142763" t="s">
        <v>9</v>
      </c>
      <c r="G142763" t="s">
        <v>18</v>
      </c>
      <c r="H142763">
        <f>Transactions[[#This Row],[transaction_qty]]*Transactions[[#This Row],[unit_price]]</f>
        <v>3.75</v>
      </c>
    </row>
    <row r="142764" spans="1:8">
      <c r="A142764">
        <v>143099</v>
      </c>
      <c r="B142764" s="15">
        <v>45102</v>
      </c>
      <c r="C142764">
        <v>1</v>
      </c>
      <c r="D142764" t="s">
        <v>8</v>
      </c>
      <c r="E142764">
        <v>0.8</v>
      </c>
      <c r="F142764" t="s">
        <v>28</v>
      </c>
      <c r="G142764" t="s">
        <v>29</v>
      </c>
      <c r="H142764">
        <f>Transactions[[#This Row],[transaction_qty]]*Transactions[[#This Row],[unit_price]]</f>
        <v>0.8</v>
      </c>
    </row>
    <row r="142765" spans="1:8">
      <c r="A142765">
        <v>143100</v>
      </c>
      <c r="B142765" s="15">
        <v>45102</v>
      </c>
      <c r="C142765">
        <v>1</v>
      </c>
      <c r="D142765" t="s">
        <v>8</v>
      </c>
      <c r="E142765">
        <v>3.25</v>
      </c>
      <c r="F142765" t="s">
        <v>16</v>
      </c>
      <c r="G142765" t="s">
        <v>23</v>
      </c>
      <c r="H142765">
        <f>Transactions[[#This Row],[transaction_qty]]*Transactions[[#This Row],[unit_price]]</f>
        <v>3.25</v>
      </c>
    </row>
    <row r="142766" spans="1:8">
      <c r="A142766">
        <v>143101</v>
      </c>
      <c r="B142766" s="15">
        <v>45102</v>
      </c>
      <c r="C142766">
        <v>2</v>
      </c>
      <c r="D142766" t="s">
        <v>27</v>
      </c>
      <c r="E142766">
        <v>3</v>
      </c>
      <c r="F142766" t="s">
        <v>9</v>
      </c>
      <c r="G142766" t="s">
        <v>10</v>
      </c>
      <c r="H142766">
        <f>Transactions[[#This Row],[transaction_qty]]*Transactions[[#This Row],[unit_price]]</f>
        <v>6</v>
      </c>
    </row>
    <row r="142767" spans="1:8">
      <c r="A142767">
        <v>143102</v>
      </c>
      <c r="B142767" s="15">
        <v>45102</v>
      </c>
      <c r="C142767">
        <v>1</v>
      </c>
      <c r="D142767" t="s">
        <v>8</v>
      </c>
      <c r="E142767">
        <v>2.5</v>
      </c>
      <c r="F142767" t="s">
        <v>11</v>
      </c>
      <c r="G142767" t="s">
        <v>20</v>
      </c>
      <c r="H142767">
        <f>Transactions[[#This Row],[transaction_qty]]*Transactions[[#This Row],[unit_price]]</f>
        <v>2.5</v>
      </c>
    </row>
    <row r="142768" spans="1:8">
      <c r="A142768">
        <v>143103</v>
      </c>
      <c r="B142768" s="15">
        <v>45102</v>
      </c>
      <c r="C142768">
        <v>2</v>
      </c>
      <c r="D142768" t="s">
        <v>27</v>
      </c>
      <c r="E142768">
        <v>4</v>
      </c>
      <c r="F142768" t="s">
        <v>11</v>
      </c>
      <c r="G142768" t="s">
        <v>12</v>
      </c>
      <c r="H142768">
        <f>Transactions[[#This Row],[transaction_qty]]*Transactions[[#This Row],[unit_price]]</f>
        <v>8</v>
      </c>
    </row>
    <row r="142769" spans="1:8">
      <c r="A142769">
        <v>143104</v>
      </c>
      <c r="B142769" s="15">
        <v>45102</v>
      </c>
      <c r="C142769">
        <v>1</v>
      </c>
      <c r="D142769" t="s">
        <v>27</v>
      </c>
      <c r="E142769">
        <v>3.5</v>
      </c>
      <c r="F142769" t="s">
        <v>13</v>
      </c>
      <c r="G142769" t="s">
        <v>14</v>
      </c>
      <c r="H142769">
        <f>Transactions[[#This Row],[transaction_qty]]*Transactions[[#This Row],[unit_price]]</f>
        <v>3.5</v>
      </c>
    </row>
    <row r="142770" spans="1:8">
      <c r="A142770">
        <v>143105</v>
      </c>
      <c r="B142770" s="15">
        <v>45102</v>
      </c>
      <c r="C142770">
        <v>2</v>
      </c>
      <c r="D142770" t="s">
        <v>21</v>
      </c>
      <c r="E142770">
        <v>4.75</v>
      </c>
      <c r="F142770" t="s">
        <v>13</v>
      </c>
      <c r="G142770" t="s">
        <v>14</v>
      </c>
      <c r="H142770">
        <f>Transactions[[#This Row],[transaction_qty]]*Transactions[[#This Row],[unit_price]]</f>
        <v>9.5</v>
      </c>
    </row>
    <row r="142771" spans="1:8">
      <c r="A142771">
        <v>143106</v>
      </c>
      <c r="B142771" s="15">
        <v>45102</v>
      </c>
      <c r="C142771">
        <v>2</v>
      </c>
      <c r="D142771" t="s">
        <v>27</v>
      </c>
      <c r="E142771">
        <v>2.45</v>
      </c>
      <c r="F142771" t="s">
        <v>9</v>
      </c>
      <c r="G142771" t="s">
        <v>26</v>
      </c>
      <c r="H142771">
        <f>Transactions[[#This Row],[transaction_qty]]*Transactions[[#This Row],[unit_price]]</f>
        <v>4.9</v>
      </c>
    </row>
    <row r="142772" spans="1:8">
      <c r="A142772">
        <v>143107</v>
      </c>
      <c r="B142772" s="15">
        <v>45102</v>
      </c>
      <c r="C142772">
        <v>2</v>
      </c>
      <c r="D142772" t="s">
        <v>21</v>
      </c>
      <c r="E142772">
        <v>2.2</v>
      </c>
      <c r="F142772" t="s">
        <v>9</v>
      </c>
      <c r="G142772" t="s">
        <v>25</v>
      </c>
      <c r="H142772">
        <f>Transactions[[#This Row],[transaction_qty]]*Transactions[[#This Row],[unit_price]]</f>
        <v>4.4</v>
      </c>
    </row>
    <row r="142773" spans="1:8">
      <c r="A142773">
        <v>143108</v>
      </c>
      <c r="B142773" s="15">
        <v>45102</v>
      </c>
      <c r="C142773">
        <v>1</v>
      </c>
      <c r="D142773" t="s">
        <v>27</v>
      </c>
      <c r="E142773">
        <v>2.5</v>
      </c>
      <c r="F142773" t="s">
        <v>11</v>
      </c>
      <c r="G142773" t="s">
        <v>22</v>
      </c>
      <c r="H142773">
        <f>Transactions[[#This Row],[transaction_qty]]*Transactions[[#This Row],[unit_price]]</f>
        <v>2.5</v>
      </c>
    </row>
    <row r="142774" spans="1:8">
      <c r="A142774">
        <v>143109</v>
      </c>
      <c r="B142774" s="15">
        <v>45102</v>
      </c>
      <c r="C142774">
        <v>3</v>
      </c>
      <c r="D142774" t="s">
        <v>8</v>
      </c>
      <c r="E142774">
        <v>2.2</v>
      </c>
      <c r="F142774" t="s">
        <v>9</v>
      </c>
      <c r="G142774" t="s">
        <v>25</v>
      </c>
      <c r="H142774">
        <f>Transactions[[#This Row],[transaction_qty]]*Transactions[[#This Row],[unit_price]]</f>
        <v>6.6</v>
      </c>
    </row>
    <row r="142775" spans="1:8">
      <c r="A142775">
        <v>143110</v>
      </c>
      <c r="B142775" s="15">
        <v>45102</v>
      </c>
      <c r="C142775">
        <v>1</v>
      </c>
      <c r="D142775" t="s">
        <v>8</v>
      </c>
      <c r="E142775">
        <v>4.5</v>
      </c>
      <c r="F142775" t="s">
        <v>16</v>
      </c>
      <c r="G142775" t="s">
        <v>17</v>
      </c>
      <c r="H142775">
        <f>Transactions[[#This Row],[transaction_qty]]*Transactions[[#This Row],[unit_price]]</f>
        <v>4.5</v>
      </c>
    </row>
    <row r="142776" spans="1:8">
      <c r="A142776">
        <v>143111</v>
      </c>
      <c r="B142776" s="15">
        <v>45102</v>
      </c>
      <c r="C142776">
        <v>3</v>
      </c>
      <c r="D142776" t="s">
        <v>8</v>
      </c>
      <c r="E142776">
        <v>3.75</v>
      </c>
      <c r="F142776" t="s">
        <v>9</v>
      </c>
      <c r="G142776" t="s">
        <v>18</v>
      </c>
      <c r="H142776">
        <f>Transactions[[#This Row],[transaction_qty]]*Transactions[[#This Row],[unit_price]]</f>
        <v>11.25</v>
      </c>
    </row>
    <row r="142777" spans="1:8">
      <c r="A142777">
        <v>143112</v>
      </c>
      <c r="B142777" s="15">
        <v>45102</v>
      </c>
      <c r="C142777">
        <v>1</v>
      </c>
      <c r="D142777" t="s">
        <v>8</v>
      </c>
      <c r="E142777">
        <v>0.8</v>
      </c>
      <c r="F142777" t="s">
        <v>28</v>
      </c>
      <c r="G142777" t="s">
        <v>29</v>
      </c>
      <c r="H142777">
        <f>Transactions[[#This Row],[transaction_qty]]*Transactions[[#This Row],[unit_price]]</f>
        <v>0.8</v>
      </c>
    </row>
    <row r="142778" spans="1:8">
      <c r="A142778">
        <v>143113</v>
      </c>
      <c r="B142778" s="15">
        <v>45102</v>
      </c>
      <c r="C142778">
        <v>1</v>
      </c>
      <c r="D142778" t="s">
        <v>27</v>
      </c>
      <c r="E142778">
        <v>2.45</v>
      </c>
      <c r="F142778" t="s">
        <v>9</v>
      </c>
      <c r="G142778" t="s">
        <v>26</v>
      </c>
      <c r="H142778">
        <f>Transactions[[#This Row],[transaction_qty]]*Transactions[[#This Row],[unit_price]]</f>
        <v>2.45</v>
      </c>
    </row>
    <row r="142779" spans="1:8">
      <c r="A142779">
        <v>143114</v>
      </c>
      <c r="B142779" s="15">
        <v>45102</v>
      </c>
      <c r="C142779">
        <v>1</v>
      </c>
      <c r="D142779" t="s">
        <v>27</v>
      </c>
      <c r="E142779">
        <v>3.5</v>
      </c>
      <c r="F142779" t="s">
        <v>16</v>
      </c>
      <c r="G142779" t="s">
        <v>23</v>
      </c>
      <c r="H142779">
        <f>Transactions[[#This Row],[transaction_qty]]*Transactions[[#This Row],[unit_price]]</f>
        <v>3.5</v>
      </c>
    </row>
    <row r="142780" spans="1:8">
      <c r="A142780">
        <v>143115</v>
      </c>
      <c r="B142780" s="15">
        <v>45102</v>
      </c>
      <c r="C142780">
        <v>2</v>
      </c>
      <c r="D142780" t="s">
        <v>8</v>
      </c>
      <c r="E142780">
        <v>3</v>
      </c>
      <c r="F142780" t="s">
        <v>11</v>
      </c>
      <c r="G142780" t="s">
        <v>22</v>
      </c>
      <c r="H142780">
        <f>Transactions[[#This Row],[transaction_qty]]*Transactions[[#This Row],[unit_price]]</f>
        <v>6</v>
      </c>
    </row>
    <row r="142781" spans="1:8">
      <c r="A142781">
        <v>143116</v>
      </c>
      <c r="B142781" s="15">
        <v>45102</v>
      </c>
      <c r="C142781">
        <v>2</v>
      </c>
      <c r="D142781" t="s">
        <v>8</v>
      </c>
      <c r="E142781">
        <v>2.5</v>
      </c>
      <c r="F142781" t="s">
        <v>11</v>
      </c>
      <c r="G142781" t="s">
        <v>20</v>
      </c>
      <c r="H142781">
        <f>Transactions[[#This Row],[transaction_qty]]*Transactions[[#This Row],[unit_price]]</f>
        <v>5</v>
      </c>
    </row>
    <row r="142782" spans="1:8">
      <c r="A142782">
        <v>143117</v>
      </c>
      <c r="B142782" s="15">
        <v>45102</v>
      </c>
      <c r="C142782">
        <v>2</v>
      </c>
      <c r="D142782" t="s">
        <v>8</v>
      </c>
      <c r="E142782">
        <v>3</v>
      </c>
      <c r="F142782" t="s">
        <v>11</v>
      </c>
      <c r="G142782" t="s">
        <v>19</v>
      </c>
      <c r="H142782">
        <f>Transactions[[#This Row],[transaction_qty]]*Transactions[[#This Row],[unit_price]]</f>
        <v>6</v>
      </c>
    </row>
    <row r="142783" spans="1:8">
      <c r="A142783">
        <v>143118</v>
      </c>
      <c r="B142783" s="15">
        <v>45102</v>
      </c>
      <c r="C142783">
        <v>2</v>
      </c>
      <c r="D142783" t="s">
        <v>8</v>
      </c>
      <c r="E142783">
        <v>3.5</v>
      </c>
      <c r="F142783" t="s">
        <v>13</v>
      </c>
      <c r="G142783" t="s">
        <v>14</v>
      </c>
      <c r="H142783">
        <f>Transactions[[#This Row],[transaction_qty]]*Transactions[[#This Row],[unit_price]]</f>
        <v>7</v>
      </c>
    </row>
    <row r="142784" spans="1:8">
      <c r="A142784">
        <v>143119</v>
      </c>
      <c r="B142784" s="15">
        <v>45102</v>
      </c>
      <c r="C142784">
        <v>2</v>
      </c>
      <c r="D142784" t="s">
        <v>8</v>
      </c>
      <c r="E142784">
        <v>3</v>
      </c>
      <c r="F142784" t="s">
        <v>11</v>
      </c>
      <c r="G142784" t="s">
        <v>22</v>
      </c>
      <c r="H142784">
        <f>Transactions[[#This Row],[transaction_qty]]*Transactions[[#This Row],[unit_price]]</f>
        <v>6</v>
      </c>
    </row>
    <row r="142785" spans="1:8">
      <c r="A142785">
        <v>143120</v>
      </c>
      <c r="B142785" s="15">
        <v>45102</v>
      </c>
      <c r="C142785">
        <v>1</v>
      </c>
      <c r="D142785" t="s">
        <v>8</v>
      </c>
      <c r="E142785">
        <v>3.25</v>
      </c>
      <c r="F142785" t="s">
        <v>16</v>
      </c>
      <c r="G142785" t="s">
        <v>17</v>
      </c>
      <c r="H142785">
        <f>Transactions[[#This Row],[transaction_qty]]*Transactions[[#This Row],[unit_price]]</f>
        <v>3.25</v>
      </c>
    </row>
    <row r="142786" spans="1:8">
      <c r="A142786">
        <v>143121</v>
      </c>
      <c r="B142786" s="15">
        <v>45102</v>
      </c>
      <c r="C142786">
        <v>1</v>
      </c>
      <c r="D142786" t="s">
        <v>27</v>
      </c>
      <c r="E142786">
        <v>3</v>
      </c>
      <c r="F142786" t="s">
        <v>9</v>
      </c>
      <c r="G142786" t="s">
        <v>10</v>
      </c>
      <c r="H142786">
        <f>Transactions[[#This Row],[transaction_qty]]*Transactions[[#This Row],[unit_price]]</f>
        <v>3</v>
      </c>
    </row>
    <row r="142787" spans="1:8">
      <c r="A142787">
        <v>143122</v>
      </c>
      <c r="B142787" s="15">
        <v>45102</v>
      </c>
      <c r="C142787">
        <v>2</v>
      </c>
      <c r="D142787" t="s">
        <v>27</v>
      </c>
      <c r="E142787">
        <v>2.2</v>
      </c>
      <c r="F142787" t="s">
        <v>9</v>
      </c>
      <c r="G142787" t="s">
        <v>10</v>
      </c>
      <c r="H142787">
        <f>Transactions[[#This Row],[transaction_qty]]*Transactions[[#This Row],[unit_price]]</f>
        <v>4.4</v>
      </c>
    </row>
    <row r="142788" spans="1:8">
      <c r="A142788">
        <v>143123</v>
      </c>
      <c r="B142788" s="15">
        <v>45102</v>
      </c>
      <c r="C142788">
        <v>1</v>
      </c>
      <c r="D142788" t="s">
        <v>21</v>
      </c>
      <c r="E142788">
        <v>3.75</v>
      </c>
      <c r="F142788" t="s">
        <v>9</v>
      </c>
      <c r="G142788" t="s">
        <v>26</v>
      </c>
      <c r="H142788">
        <f>Transactions[[#This Row],[transaction_qty]]*Transactions[[#This Row],[unit_price]]</f>
        <v>3.75</v>
      </c>
    </row>
    <row r="142789" spans="1:8">
      <c r="A142789">
        <v>143124</v>
      </c>
      <c r="B142789" s="15">
        <v>45102</v>
      </c>
      <c r="C142789">
        <v>1</v>
      </c>
      <c r="D142789" t="s">
        <v>8</v>
      </c>
      <c r="E142789">
        <v>4.75</v>
      </c>
      <c r="F142789" t="s">
        <v>13</v>
      </c>
      <c r="G142789" t="s">
        <v>14</v>
      </c>
      <c r="H142789">
        <f>Transactions[[#This Row],[transaction_qty]]*Transactions[[#This Row],[unit_price]]</f>
        <v>4.75</v>
      </c>
    </row>
    <row r="142790" spans="1:8">
      <c r="A142790">
        <v>143125</v>
      </c>
      <c r="B142790" s="15">
        <v>45102</v>
      </c>
      <c r="C142790">
        <v>2</v>
      </c>
      <c r="D142790" t="s">
        <v>21</v>
      </c>
      <c r="E142790">
        <v>4.25</v>
      </c>
      <c r="F142790" t="s">
        <v>9</v>
      </c>
      <c r="G142790" t="s">
        <v>18</v>
      </c>
      <c r="H142790">
        <f>Transactions[[#This Row],[transaction_qty]]*Transactions[[#This Row],[unit_price]]</f>
        <v>8.5</v>
      </c>
    </row>
    <row r="142791" spans="1:8">
      <c r="A142791">
        <v>143126</v>
      </c>
      <c r="B142791" s="15">
        <v>45102</v>
      </c>
      <c r="C142791">
        <v>2</v>
      </c>
      <c r="D142791" t="s">
        <v>21</v>
      </c>
      <c r="E142791">
        <v>2.5</v>
      </c>
      <c r="F142791" t="s">
        <v>11</v>
      </c>
      <c r="G142791" t="s">
        <v>19</v>
      </c>
      <c r="H142791">
        <f>Transactions[[#This Row],[transaction_qty]]*Transactions[[#This Row],[unit_price]]</f>
        <v>5</v>
      </c>
    </row>
    <row r="142792" spans="1:8">
      <c r="A142792">
        <v>143127</v>
      </c>
      <c r="B142792" s="15">
        <v>45102</v>
      </c>
      <c r="C142792">
        <v>1</v>
      </c>
      <c r="D142792" t="s">
        <v>21</v>
      </c>
      <c r="E142792">
        <v>4.5</v>
      </c>
      <c r="F142792" t="s">
        <v>16</v>
      </c>
      <c r="G142792" t="s">
        <v>17</v>
      </c>
      <c r="H142792">
        <f>Transactions[[#This Row],[transaction_qty]]*Transactions[[#This Row],[unit_price]]</f>
        <v>4.5</v>
      </c>
    </row>
    <row r="142793" spans="1:8">
      <c r="A142793">
        <v>143128</v>
      </c>
      <c r="B142793" s="15">
        <v>45102</v>
      </c>
      <c r="C142793">
        <v>2</v>
      </c>
      <c r="D142793" t="s">
        <v>8</v>
      </c>
      <c r="E142793">
        <v>2.5</v>
      </c>
      <c r="F142793" t="s">
        <v>11</v>
      </c>
      <c r="G142793" t="s">
        <v>20</v>
      </c>
      <c r="H142793">
        <f>Transactions[[#This Row],[transaction_qty]]*Transactions[[#This Row],[unit_price]]</f>
        <v>5</v>
      </c>
    </row>
    <row r="142794" spans="1:8">
      <c r="A142794">
        <v>143129</v>
      </c>
      <c r="B142794" s="15">
        <v>45102</v>
      </c>
      <c r="C142794">
        <v>2</v>
      </c>
      <c r="D142794" t="s">
        <v>21</v>
      </c>
      <c r="E142794">
        <v>3</v>
      </c>
      <c r="F142794" t="s">
        <v>11</v>
      </c>
      <c r="G142794" t="s">
        <v>12</v>
      </c>
      <c r="H142794">
        <f>Transactions[[#This Row],[transaction_qty]]*Transactions[[#This Row],[unit_price]]</f>
        <v>6</v>
      </c>
    </row>
    <row r="142795" spans="1:8">
      <c r="A142795">
        <v>143130</v>
      </c>
      <c r="B142795" s="15">
        <v>45102</v>
      </c>
      <c r="C142795">
        <v>1</v>
      </c>
      <c r="D142795" t="s">
        <v>21</v>
      </c>
      <c r="E142795">
        <v>3.5</v>
      </c>
      <c r="F142795" t="s">
        <v>16</v>
      </c>
      <c r="G142795" t="s">
        <v>23</v>
      </c>
      <c r="H142795">
        <f>Transactions[[#This Row],[transaction_qty]]*Transactions[[#This Row],[unit_price]]</f>
        <v>3.5</v>
      </c>
    </row>
    <row r="142796" spans="1:8">
      <c r="A142796">
        <v>143131</v>
      </c>
      <c r="B142796" s="15">
        <v>45102</v>
      </c>
      <c r="C142796">
        <v>2</v>
      </c>
      <c r="D142796" t="s">
        <v>27</v>
      </c>
      <c r="E142796">
        <v>2</v>
      </c>
      <c r="F142796" t="s">
        <v>9</v>
      </c>
      <c r="G142796" t="s">
        <v>10</v>
      </c>
      <c r="H142796">
        <f>Transactions[[#This Row],[transaction_qty]]*Transactions[[#This Row],[unit_price]]</f>
        <v>4</v>
      </c>
    </row>
    <row r="142797" spans="1:8">
      <c r="A142797">
        <v>143132</v>
      </c>
      <c r="B142797" s="15">
        <v>45102</v>
      </c>
      <c r="C142797">
        <v>1</v>
      </c>
      <c r="D142797" t="s">
        <v>27</v>
      </c>
      <c r="E142797">
        <v>3.75</v>
      </c>
      <c r="F142797" t="s">
        <v>9</v>
      </c>
      <c r="G142797" t="s">
        <v>18</v>
      </c>
      <c r="H142797">
        <f>Transactions[[#This Row],[transaction_qty]]*Transactions[[#This Row],[unit_price]]</f>
        <v>3.75</v>
      </c>
    </row>
    <row r="142798" spans="1:8">
      <c r="A142798">
        <v>143133</v>
      </c>
      <c r="B142798" s="15">
        <v>45102</v>
      </c>
      <c r="C142798">
        <v>2</v>
      </c>
      <c r="D142798" t="s">
        <v>8</v>
      </c>
      <c r="E142798">
        <v>3</v>
      </c>
      <c r="F142798" t="s">
        <v>9</v>
      </c>
      <c r="G142798" t="s">
        <v>25</v>
      </c>
      <c r="H142798">
        <f>Transactions[[#This Row],[transaction_qty]]*Transactions[[#This Row],[unit_price]]</f>
        <v>6</v>
      </c>
    </row>
    <row r="142799" spans="1:8">
      <c r="A142799">
        <v>143134</v>
      </c>
      <c r="B142799" s="15">
        <v>45102</v>
      </c>
      <c r="C142799">
        <v>2</v>
      </c>
      <c r="D142799" t="s">
        <v>27</v>
      </c>
      <c r="E142799">
        <v>3</v>
      </c>
      <c r="F142799" t="s">
        <v>11</v>
      </c>
      <c r="G142799" t="s">
        <v>22</v>
      </c>
      <c r="H142799">
        <f>Transactions[[#This Row],[transaction_qty]]*Transactions[[#This Row],[unit_price]]</f>
        <v>6</v>
      </c>
    </row>
    <row r="142800" spans="1:8">
      <c r="A142800">
        <v>143135</v>
      </c>
      <c r="B142800" s="15">
        <v>45102</v>
      </c>
      <c r="C142800">
        <v>1</v>
      </c>
      <c r="D142800" t="s">
        <v>21</v>
      </c>
      <c r="E142800">
        <v>4.5</v>
      </c>
      <c r="F142800" t="s">
        <v>16</v>
      </c>
      <c r="G142800" t="s">
        <v>17</v>
      </c>
      <c r="H142800">
        <f>Transactions[[#This Row],[transaction_qty]]*Transactions[[#This Row],[unit_price]]</f>
        <v>4.5</v>
      </c>
    </row>
    <row r="142801" spans="1:8">
      <c r="A142801">
        <v>143136</v>
      </c>
      <c r="B142801" s="15">
        <v>45102</v>
      </c>
      <c r="C142801">
        <v>1</v>
      </c>
      <c r="D142801" t="s">
        <v>8</v>
      </c>
      <c r="E142801">
        <v>4</v>
      </c>
      <c r="F142801" t="s">
        <v>11</v>
      </c>
      <c r="G142801" t="s">
        <v>12</v>
      </c>
      <c r="H142801">
        <f>Transactions[[#This Row],[transaction_qty]]*Transactions[[#This Row],[unit_price]]</f>
        <v>4</v>
      </c>
    </row>
    <row r="142802" spans="1:8">
      <c r="A142802">
        <v>143137</v>
      </c>
      <c r="B142802" s="15">
        <v>45102</v>
      </c>
      <c r="C142802">
        <v>1</v>
      </c>
      <c r="D142802" t="s">
        <v>21</v>
      </c>
      <c r="E142802">
        <v>2.55</v>
      </c>
      <c r="F142802" t="s">
        <v>11</v>
      </c>
      <c r="G142802" t="s">
        <v>12</v>
      </c>
      <c r="H142802">
        <f>Transactions[[#This Row],[transaction_qty]]*Transactions[[#This Row],[unit_price]]</f>
        <v>2.55</v>
      </c>
    </row>
    <row r="142803" spans="1:8">
      <c r="A142803">
        <v>143138</v>
      </c>
      <c r="B142803" s="15">
        <v>45102</v>
      </c>
      <c r="C142803">
        <v>2</v>
      </c>
      <c r="D142803" t="s">
        <v>27</v>
      </c>
      <c r="E142803">
        <v>3</v>
      </c>
      <c r="F142803" t="s">
        <v>9</v>
      </c>
      <c r="G142803" t="s">
        <v>15</v>
      </c>
      <c r="H142803">
        <f>Transactions[[#This Row],[transaction_qty]]*Transactions[[#This Row],[unit_price]]</f>
        <v>6</v>
      </c>
    </row>
    <row r="142804" spans="1:8">
      <c r="A142804">
        <v>143139</v>
      </c>
      <c r="B142804" s="15">
        <v>45102</v>
      </c>
      <c r="C142804">
        <v>1</v>
      </c>
      <c r="D142804" t="s">
        <v>21</v>
      </c>
      <c r="E142804">
        <v>2.2</v>
      </c>
      <c r="F142804" t="s">
        <v>9</v>
      </c>
      <c r="G142804" t="s">
        <v>10</v>
      </c>
      <c r="H142804">
        <f>Transactions[[#This Row],[transaction_qty]]*Transactions[[#This Row],[unit_price]]</f>
        <v>2.2</v>
      </c>
    </row>
    <row r="142805" spans="1:8">
      <c r="A142805">
        <v>143140</v>
      </c>
      <c r="B142805" s="15">
        <v>45102</v>
      </c>
      <c r="C142805">
        <v>2</v>
      </c>
      <c r="D142805" t="s">
        <v>21</v>
      </c>
      <c r="E142805">
        <v>2.5</v>
      </c>
      <c r="F142805" t="s">
        <v>9</v>
      </c>
      <c r="G142805" t="s">
        <v>15</v>
      </c>
      <c r="H142805">
        <f>Transactions[[#This Row],[transaction_qty]]*Transactions[[#This Row],[unit_price]]</f>
        <v>5</v>
      </c>
    </row>
    <row r="142806" spans="1:8">
      <c r="A142806">
        <v>143141</v>
      </c>
      <c r="B142806" s="15">
        <v>45102</v>
      </c>
      <c r="C142806">
        <v>1</v>
      </c>
      <c r="D142806" t="s">
        <v>21</v>
      </c>
      <c r="E142806">
        <v>3</v>
      </c>
      <c r="F142806" t="s">
        <v>9</v>
      </c>
      <c r="G142806" t="s">
        <v>18</v>
      </c>
      <c r="H142806">
        <f>Transactions[[#This Row],[transaction_qty]]*Transactions[[#This Row],[unit_price]]</f>
        <v>3</v>
      </c>
    </row>
    <row r="142807" spans="1:8">
      <c r="A142807">
        <v>143142</v>
      </c>
      <c r="B142807" s="15">
        <v>45102</v>
      </c>
      <c r="C142807">
        <v>2</v>
      </c>
      <c r="D142807" t="s">
        <v>21</v>
      </c>
      <c r="E142807">
        <v>3</v>
      </c>
      <c r="F142807" t="s">
        <v>9</v>
      </c>
      <c r="G142807" t="s">
        <v>10</v>
      </c>
      <c r="H142807">
        <f>Transactions[[#This Row],[transaction_qty]]*Transactions[[#This Row],[unit_price]]</f>
        <v>6</v>
      </c>
    </row>
    <row r="142808" spans="1:8">
      <c r="A142808">
        <v>143143</v>
      </c>
      <c r="B142808" s="15">
        <v>45102</v>
      </c>
      <c r="C142808">
        <v>1</v>
      </c>
      <c r="D142808" t="s">
        <v>8</v>
      </c>
      <c r="E142808">
        <v>3.75</v>
      </c>
      <c r="F142808" t="s">
        <v>9</v>
      </c>
      <c r="G142808" t="s">
        <v>18</v>
      </c>
      <c r="H142808">
        <f>Transactions[[#This Row],[transaction_qty]]*Transactions[[#This Row],[unit_price]]</f>
        <v>3.75</v>
      </c>
    </row>
    <row r="142809" spans="1:8">
      <c r="A142809">
        <v>143144</v>
      </c>
      <c r="B142809" s="15">
        <v>45102</v>
      </c>
      <c r="C142809">
        <v>1</v>
      </c>
      <c r="D142809" t="s">
        <v>8</v>
      </c>
      <c r="E142809">
        <v>0.8</v>
      </c>
      <c r="F142809" t="s">
        <v>28</v>
      </c>
      <c r="G142809" t="s">
        <v>29</v>
      </c>
      <c r="H142809">
        <f>Transactions[[#This Row],[transaction_qty]]*Transactions[[#This Row],[unit_price]]</f>
        <v>0.8</v>
      </c>
    </row>
    <row r="142810" spans="1:8">
      <c r="A142810">
        <v>143145</v>
      </c>
      <c r="B142810" s="15">
        <v>45102</v>
      </c>
      <c r="C142810">
        <v>1</v>
      </c>
      <c r="D142810" t="s">
        <v>8</v>
      </c>
      <c r="E142810">
        <v>20.45</v>
      </c>
      <c r="F142810" t="s">
        <v>32</v>
      </c>
      <c r="G142810" t="s">
        <v>40</v>
      </c>
      <c r="H142810">
        <f>Transactions[[#This Row],[transaction_qty]]*Transactions[[#This Row],[unit_price]]</f>
        <v>20.45</v>
      </c>
    </row>
    <row r="142811" spans="1:8">
      <c r="A142811">
        <v>143146</v>
      </c>
      <c r="B142811" s="15">
        <v>45102</v>
      </c>
      <c r="C142811">
        <v>1</v>
      </c>
      <c r="D142811" t="s">
        <v>8</v>
      </c>
      <c r="E142811">
        <v>2.2</v>
      </c>
      <c r="F142811" t="s">
        <v>9</v>
      </c>
      <c r="G142811" t="s">
        <v>10</v>
      </c>
      <c r="H142811">
        <f>Transactions[[#This Row],[transaction_qty]]*Transactions[[#This Row],[unit_price]]</f>
        <v>2.2</v>
      </c>
    </row>
    <row r="142812" spans="1:8">
      <c r="A142812">
        <v>143147</v>
      </c>
      <c r="B142812" s="15">
        <v>45102</v>
      </c>
      <c r="C142812">
        <v>1</v>
      </c>
      <c r="D142812" t="s">
        <v>21</v>
      </c>
      <c r="E142812">
        <v>2.2</v>
      </c>
      <c r="F142812" t="s">
        <v>9</v>
      </c>
      <c r="G142812" t="s">
        <v>25</v>
      </c>
      <c r="H142812">
        <f>Transactions[[#This Row],[transaction_qty]]*Transactions[[#This Row],[unit_price]]</f>
        <v>2.2</v>
      </c>
    </row>
    <row r="142813" spans="1:8">
      <c r="A142813">
        <v>143148</v>
      </c>
      <c r="B142813" s="15">
        <v>45102</v>
      </c>
      <c r="C142813">
        <v>3</v>
      </c>
      <c r="D142813" t="s">
        <v>8</v>
      </c>
      <c r="E142813">
        <v>2</v>
      </c>
      <c r="F142813" t="s">
        <v>9</v>
      </c>
      <c r="G142813" t="s">
        <v>10</v>
      </c>
      <c r="H142813">
        <f>Transactions[[#This Row],[transaction_qty]]*Transactions[[#This Row],[unit_price]]</f>
        <v>6</v>
      </c>
    </row>
    <row r="142814" spans="1:8">
      <c r="A142814">
        <v>143149</v>
      </c>
      <c r="B142814" s="15">
        <v>45102</v>
      </c>
      <c r="C142814">
        <v>1</v>
      </c>
      <c r="D142814" t="s">
        <v>27</v>
      </c>
      <c r="E142814">
        <v>4.75</v>
      </c>
      <c r="F142814" t="s">
        <v>13</v>
      </c>
      <c r="G142814" t="s">
        <v>14</v>
      </c>
      <c r="H142814">
        <f>Transactions[[#This Row],[transaction_qty]]*Transactions[[#This Row],[unit_price]]</f>
        <v>4.75</v>
      </c>
    </row>
    <row r="142815" spans="1:8">
      <c r="A142815">
        <v>143150</v>
      </c>
      <c r="B142815" s="15">
        <v>45102</v>
      </c>
      <c r="C142815">
        <v>3</v>
      </c>
      <c r="D142815" t="s">
        <v>8</v>
      </c>
      <c r="E142815">
        <v>4</v>
      </c>
      <c r="F142815" t="s">
        <v>11</v>
      </c>
      <c r="G142815" t="s">
        <v>12</v>
      </c>
      <c r="H142815">
        <f>Transactions[[#This Row],[transaction_qty]]*Transactions[[#This Row],[unit_price]]</f>
        <v>12</v>
      </c>
    </row>
    <row r="142816" spans="1:8">
      <c r="A142816">
        <v>143151</v>
      </c>
      <c r="B142816" s="15">
        <v>45102</v>
      </c>
      <c r="C142816">
        <v>1</v>
      </c>
      <c r="D142816" t="s">
        <v>21</v>
      </c>
      <c r="E142816">
        <v>3.75</v>
      </c>
      <c r="F142816" t="s">
        <v>9</v>
      </c>
      <c r="G142816" t="s">
        <v>26</v>
      </c>
      <c r="H142816">
        <f>Transactions[[#This Row],[transaction_qty]]*Transactions[[#This Row],[unit_price]]</f>
        <v>3.75</v>
      </c>
    </row>
    <row r="142817" spans="1:8">
      <c r="A142817">
        <v>143152</v>
      </c>
      <c r="B142817" s="15">
        <v>45102</v>
      </c>
      <c r="C142817">
        <v>2</v>
      </c>
      <c r="D142817" t="s">
        <v>27</v>
      </c>
      <c r="E142817">
        <v>3</v>
      </c>
      <c r="F142817" t="s">
        <v>9</v>
      </c>
      <c r="G142817" t="s">
        <v>10</v>
      </c>
      <c r="H142817">
        <f>Transactions[[#This Row],[transaction_qty]]*Transactions[[#This Row],[unit_price]]</f>
        <v>6</v>
      </c>
    </row>
    <row r="142818" spans="1:8">
      <c r="A142818">
        <v>143153</v>
      </c>
      <c r="B142818" s="15">
        <v>45102</v>
      </c>
      <c r="C142818">
        <v>2</v>
      </c>
      <c r="D142818" t="s">
        <v>27</v>
      </c>
      <c r="E142818">
        <v>3</v>
      </c>
      <c r="F142818" t="s">
        <v>9</v>
      </c>
      <c r="G142818" t="s">
        <v>18</v>
      </c>
      <c r="H142818">
        <f>Transactions[[#This Row],[transaction_qty]]*Transactions[[#This Row],[unit_price]]</f>
        <v>6</v>
      </c>
    </row>
    <row r="142819" spans="1:8">
      <c r="A142819">
        <v>143154</v>
      </c>
      <c r="B142819" s="15">
        <v>45102</v>
      </c>
      <c r="C142819">
        <v>1</v>
      </c>
      <c r="D142819" t="s">
        <v>27</v>
      </c>
      <c r="E142819">
        <v>3</v>
      </c>
      <c r="F142819" t="s">
        <v>16</v>
      </c>
      <c r="G142819" t="s">
        <v>17</v>
      </c>
      <c r="H142819">
        <f>Transactions[[#This Row],[transaction_qty]]*Transactions[[#This Row],[unit_price]]</f>
        <v>3</v>
      </c>
    </row>
    <row r="142820" spans="1:8">
      <c r="A142820">
        <v>143155</v>
      </c>
      <c r="B142820" s="15">
        <v>45102</v>
      </c>
      <c r="C142820">
        <v>1</v>
      </c>
      <c r="D142820" t="s">
        <v>8</v>
      </c>
      <c r="E142820">
        <v>2.1</v>
      </c>
      <c r="F142820" t="s">
        <v>9</v>
      </c>
      <c r="G142820" t="s">
        <v>18</v>
      </c>
      <c r="H142820">
        <f>Transactions[[#This Row],[transaction_qty]]*Transactions[[#This Row],[unit_price]]</f>
        <v>2.1</v>
      </c>
    </row>
    <row r="142821" spans="1:8">
      <c r="A142821">
        <v>143156</v>
      </c>
      <c r="B142821" s="15">
        <v>45102</v>
      </c>
      <c r="C142821">
        <v>1</v>
      </c>
      <c r="D142821" t="s">
        <v>8</v>
      </c>
      <c r="E142821">
        <v>2.65</v>
      </c>
      <c r="F142821" t="s">
        <v>16</v>
      </c>
      <c r="G142821" t="s">
        <v>17</v>
      </c>
      <c r="H142821">
        <f>Transactions[[#This Row],[transaction_qty]]*Transactions[[#This Row],[unit_price]]</f>
        <v>2.65</v>
      </c>
    </row>
    <row r="142822" spans="1:8">
      <c r="A142822">
        <v>143157</v>
      </c>
      <c r="B142822" s="15">
        <v>45102</v>
      </c>
      <c r="C142822">
        <v>3</v>
      </c>
      <c r="D142822" t="s">
        <v>8</v>
      </c>
      <c r="E142822">
        <v>2.5</v>
      </c>
      <c r="F142822" t="s">
        <v>11</v>
      </c>
      <c r="G142822" t="s">
        <v>22</v>
      </c>
      <c r="H142822">
        <f>Transactions[[#This Row],[transaction_qty]]*Transactions[[#This Row],[unit_price]]</f>
        <v>7.5</v>
      </c>
    </row>
    <row r="142823" spans="1:8">
      <c r="A142823">
        <v>143158</v>
      </c>
      <c r="B142823" s="15">
        <v>45102</v>
      </c>
      <c r="C142823">
        <v>2</v>
      </c>
      <c r="D142823" t="s">
        <v>8</v>
      </c>
      <c r="E142823">
        <v>2.5</v>
      </c>
      <c r="F142823" t="s">
        <v>11</v>
      </c>
      <c r="G142823" t="s">
        <v>12</v>
      </c>
      <c r="H142823">
        <f>Transactions[[#This Row],[transaction_qty]]*Transactions[[#This Row],[unit_price]]</f>
        <v>5</v>
      </c>
    </row>
    <row r="142824" spans="1:8">
      <c r="A142824">
        <v>143159</v>
      </c>
      <c r="B142824" s="15">
        <v>45102</v>
      </c>
      <c r="C142824">
        <v>1</v>
      </c>
      <c r="D142824" t="s">
        <v>8</v>
      </c>
      <c r="E142824">
        <v>4.5</v>
      </c>
      <c r="F142824" t="s">
        <v>16</v>
      </c>
      <c r="G142824" t="s">
        <v>17</v>
      </c>
      <c r="H142824">
        <f>Transactions[[#This Row],[transaction_qty]]*Transactions[[#This Row],[unit_price]]</f>
        <v>4.5</v>
      </c>
    </row>
    <row r="142825" spans="1:8">
      <c r="A142825">
        <v>143160</v>
      </c>
      <c r="B142825" s="15">
        <v>45102</v>
      </c>
      <c r="C142825">
        <v>2</v>
      </c>
      <c r="D142825" t="s">
        <v>21</v>
      </c>
      <c r="E142825">
        <v>3</v>
      </c>
      <c r="F142825" t="s">
        <v>9</v>
      </c>
      <c r="G142825" t="s">
        <v>25</v>
      </c>
      <c r="H142825">
        <f>Transactions[[#This Row],[transaction_qty]]*Transactions[[#This Row],[unit_price]]</f>
        <v>6</v>
      </c>
    </row>
    <row r="142826" spans="1:8">
      <c r="A142826">
        <v>143161</v>
      </c>
      <c r="B142826" s="15">
        <v>45102</v>
      </c>
      <c r="C142826">
        <v>1</v>
      </c>
      <c r="D142826" t="s">
        <v>21</v>
      </c>
      <c r="E142826">
        <v>3.5</v>
      </c>
      <c r="F142826" t="s">
        <v>16</v>
      </c>
      <c r="G142826" t="s">
        <v>24</v>
      </c>
      <c r="H142826">
        <f>Transactions[[#This Row],[transaction_qty]]*Transactions[[#This Row],[unit_price]]</f>
        <v>3.5</v>
      </c>
    </row>
    <row r="142827" spans="1:8">
      <c r="A142827">
        <v>143162</v>
      </c>
      <c r="B142827" s="15">
        <v>45102</v>
      </c>
      <c r="C142827">
        <v>3</v>
      </c>
      <c r="D142827" t="s">
        <v>8</v>
      </c>
      <c r="E142827">
        <v>3.1</v>
      </c>
      <c r="F142827" t="s">
        <v>9</v>
      </c>
      <c r="G142827" t="s">
        <v>26</v>
      </c>
      <c r="H142827">
        <f>Transactions[[#This Row],[transaction_qty]]*Transactions[[#This Row],[unit_price]]</f>
        <v>9.3</v>
      </c>
    </row>
    <row r="142828" spans="1:8">
      <c r="A142828">
        <v>143163</v>
      </c>
      <c r="B142828" s="15">
        <v>45102</v>
      </c>
      <c r="C142828">
        <v>2</v>
      </c>
      <c r="D142828" t="s">
        <v>21</v>
      </c>
      <c r="E142828">
        <v>2.5</v>
      </c>
      <c r="F142828" t="s">
        <v>9</v>
      </c>
      <c r="G142828" t="s">
        <v>10</v>
      </c>
      <c r="H142828">
        <f>Transactions[[#This Row],[transaction_qty]]*Transactions[[#This Row],[unit_price]]</f>
        <v>5</v>
      </c>
    </row>
    <row r="142829" spans="1:8">
      <c r="A142829">
        <v>143164</v>
      </c>
      <c r="B142829" s="15">
        <v>45102</v>
      </c>
      <c r="C142829">
        <v>1</v>
      </c>
      <c r="D142829" t="s">
        <v>8</v>
      </c>
      <c r="E142829">
        <v>4.5</v>
      </c>
      <c r="F142829" t="s">
        <v>13</v>
      </c>
      <c r="G142829" t="s">
        <v>14</v>
      </c>
      <c r="H142829">
        <f>Transactions[[#This Row],[transaction_qty]]*Transactions[[#This Row],[unit_price]]</f>
        <v>4.5</v>
      </c>
    </row>
    <row r="142830" spans="1:8">
      <c r="A142830">
        <v>143165</v>
      </c>
      <c r="B142830" s="15">
        <v>45102</v>
      </c>
      <c r="C142830">
        <v>2</v>
      </c>
      <c r="D142830" t="s">
        <v>27</v>
      </c>
      <c r="E142830">
        <v>2.5</v>
      </c>
      <c r="F142830" t="s">
        <v>11</v>
      </c>
      <c r="G142830" t="s">
        <v>22</v>
      </c>
      <c r="H142830">
        <f>Transactions[[#This Row],[transaction_qty]]*Transactions[[#This Row],[unit_price]]</f>
        <v>5</v>
      </c>
    </row>
    <row r="142831" spans="1:8">
      <c r="A142831">
        <v>143166</v>
      </c>
      <c r="B142831" s="15">
        <v>45102</v>
      </c>
      <c r="C142831">
        <v>2</v>
      </c>
      <c r="D142831" t="s">
        <v>21</v>
      </c>
      <c r="E142831">
        <v>2</v>
      </c>
      <c r="F142831" t="s">
        <v>9</v>
      </c>
      <c r="G142831" t="s">
        <v>10</v>
      </c>
      <c r="H142831">
        <f>Transactions[[#This Row],[transaction_qty]]*Transactions[[#This Row],[unit_price]]</f>
        <v>4</v>
      </c>
    </row>
    <row r="142832" spans="1:8">
      <c r="A142832">
        <v>143167</v>
      </c>
      <c r="B142832" s="15">
        <v>45102</v>
      </c>
      <c r="C142832">
        <v>2</v>
      </c>
      <c r="D142832" t="s">
        <v>8</v>
      </c>
      <c r="E142832">
        <v>3.5</v>
      </c>
      <c r="F142832" t="s">
        <v>9</v>
      </c>
      <c r="G142832" t="s">
        <v>25</v>
      </c>
      <c r="H142832">
        <f>Transactions[[#This Row],[transaction_qty]]*Transactions[[#This Row],[unit_price]]</f>
        <v>7</v>
      </c>
    </row>
    <row r="142833" spans="1:8">
      <c r="A142833">
        <v>143168</v>
      </c>
      <c r="B142833" s="15">
        <v>45102</v>
      </c>
      <c r="C142833">
        <v>3</v>
      </c>
      <c r="D142833" t="s">
        <v>8</v>
      </c>
      <c r="E142833">
        <v>2.2</v>
      </c>
      <c r="F142833" t="s">
        <v>9</v>
      </c>
      <c r="G142833" t="s">
        <v>25</v>
      </c>
      <c r="H142833">
        <f>Transactions[[#This Row],[transaction_qty]]*Transactions[[#This Row],[unit_price]]</f>
        <v>6.6</v>
      </c>
    </row>
    <row r="142834" spans="1:8">
      <c r="A142834">
        <v>143169</v>
      </c>
      <c r="B142834" s="15">
        <v>45102</v>
      </c>
      <c r="C142834">
        <v>1</v>
      </c>
      <c r="D142834" t="s">
        <v>8</v>
      </c>
      <c r="E142834">
        <v>2.5</v>
      </c>
      <c r="F142834" t="s">
        <v>11</v>
      </c>
      <c r="G142834" t="s">
        <v>22</v>
      </c>
      <c r="H142834">
        <f>Transactions[[#This Row],[transaction_qty]]*Transactions[[#This Row],[unit_price]]</f>
        <v>2.5</v>
      </c>
    </row>
    <row r="142835" spans="1:8">
      <c r="A142835">
        <v>143170</v>
      </c>
      <c r="B142835" s="15">
        <v>45102</v>
      </c>
      <c r="C142835">
        <v>2</v>
      </c>
      <c r="D142835" t="s">
        <v>27</v>
      </c>
      <c r="E142835">
        <v>3</v>
      </c>
      <c r="F142835" t="s">
        <v>11</v>
      </c>
      <c r="G142835" t="s">
        <v>22</v>
      </c>
      <c r="H142835">
        <f>Transactions[[#This Row],[transaction_qty]]*Transactions[[#This Row],[unit_price]]</f>
        <v>6</v>
      </c>
    </row>
    <row r="142836" spans="1:8">
      <c r="A142836">
        <v>143171</v>
      </c>
      <c r="B142836" s="15">
        <v>45102</v>
      </c>
      <c r="C142836">
        <v>2</v>
      </c>
      <c r="D142836" t="s">
        <v>27</v>
      </c>
      <c r="E142836">
        <v>3.75</v>
      </c>
      <c r="F142836" t="s">
        <v>9</v>
      </c>
      <c r="G142836" t="s">
        <v>18</v>
      </c>
      <c r="H142836">
        <f>Transactions[[#This Row],[transaction_qty]]*Transactions[[#This Row],[unit_price]]</f>
        <v>7.5</v>
      </c>
    </row>
    <row r="142837" spans="1:8">
      <c r="A142837">
        <v>143172</v>
      </c>
      <c r="B142837" s="15">
        <v>45102</v>
      </c>
      <c r="C142837">
        <v>1</v>
      </c>
      <c r="D142837" t="s">
        <v>27</v>
      </c>
      <c r="E142837">
        <v>3</v>
      </c>
      <c r="F142837" t="s">
        <v>9</v>
      </c>
      <c r="G142837" t="s">
        <v>18</v>
      </c>
      <c r="H142837">
        <f>Transactions[[#This Row],[transaction_qty]]*Transactions[[#This Row],[unit_price]]</f>
        <v>3</v>
      </c>
    </row>
    <row r="142838" spans="1:8">
      <c r="A142838">
        <v>143173</v>
      </c>
      <c r="B142838" s="15">
        <v>45102</v>
      </c>
      <c r="C142838">
        <v>1</v>
      </c>
      <c r="D142838" t="s">
        <v>21</v>
      </c>
      <c r="E142838">
        <v>3.25</v>
      </c>
      <c r="F142838" t="s">
        <v>16</v>
      </c>
      <c r="G142838" t="s">
        <v>17</v>
      </c>
      <c r="H142838">
        <f>Transactions[[#This Row],[transaction_qty]]*Transactions[[#This Row],[unit_price]]</f>
        <v>3.25</v>
      </c>
    </row>
    <row r="142839" spans="1:8">
      <c r="A142839">
        <v>143174</v>
      </c>
      <c r="B142839" s="15">
        <v>45102</v>
      </c>
      <c r="C142839">
        <v>2</v>
      </c>
      <c r="D142839" t="s">
        <v>21</v>
      </c>
      <c r="E142839">
        <v>3</v>
      </c>
      <c r="F142839" t="s">
        <v>11</v>
      </c>
      <c r="G142839" t="s">
        <v>20</v>
      </c>
      <c r="H142839">
        <f>Transactions[[#This Row],[transaction_qty]]*Transactions[[#This Row],[unit_price]]</f>
        <v>6</v>
      </c>
    </row>
    <row r="142840" spans="1:8">
      <c r="A142840">
        <v>143175</v>
      </c>
      <c r="B142840" s="15">
        <v>45102</v>
      </c>
      <c r="C142840">
        <v>2</v>
      </c>
      <c r="D142840" t="s">
        <v>8</v>
      </c>
      <c r="E142840">
        <v>3</v>
      </c>
      <c r="F142840" t="s">
        <v>11</v>
      </c>
      <c r="G142840" t="s">
        <v>22</v>
      </c>
      <c r="H142840">
        <f>Transactions[[#This Row],[transaction_qty]]*Transactions[[#This Row],[unit_price]]</f>
        <v>6</v>
      </c>
    </row>
    <row r="142841" spans="1:8">
      <c r="A142841">
        <v>143176</v>
      </c>
      <c r="B142841" s="15">
        <v>45102</v>
      </c>
      <c r="C142841">
        <v>1</v>
      </c>
      <c r="D142841" t="s">
        <v>8</v>
      </c>
      <c r="E142841">
        <v>3.25</v>
      </c>
      <c r="F142841" t="s">
        <v>16</v>
      </c>
      <c r="G142841" t="s">
        <v>17</v>
      </c>
      <c r="H142841">
        <f>Transactions[[#This Row],[transaction_qty]]*Transactions[[#This Row],[unit_price]]</f>
        <v>3.25</v>
      </c>
    </row>
    <row r="142842" spans="1:8">
      <c r="A142842">
        <v>143177</v>
      </c>
      <c r="B142842" s="15">
        <v>45102</v>
      </c>
      <c r="C142842">
        <v>1</v>
      </c>
      <c r="D142842" t="s">
        <v>27</v>
      </c>
      <c r="E142842">
        <v>4.75</v>
      </c>
      <c r="F142842" t="s">
        <v>13</v>
      </c>
      <c r="G142842" t="s">
        <v>14</v>
      </c>
      <c r="H142842">
        <f>Transactions[[#This Row],[transaction_qty]]*Transactions[[#This Row],[unit_price]]</f>
        <v>4.75</v>
      </c>
    </row>
    <row r="142843" spans="1:8">
      <c r="A142843">
        <v>143178</v>
      </c>
      <c r="B142843" s="15">
        <v>45102</v>
      </c>
      <c r="C142843">
        <v>2</v>
      </c>
      <c r="D142843" t="s">
        <v>21</v>
      </c>
      <c r="E142843">
        <v>3.1</v>
      </c>
      <c r="F142843" t="s">
        <v>9</v>
      </c>
      <c r="G142843" t="s">
        <v>26</v>
      </c>
      <c r="H142843">
        <f>Transactions[[#This Row],[transaction_qty]]*Transactions[[#This Row],[unit_price]]</f>
        <v>6.2</v>
      </c>
    </row>
    <row r="142844" spans="1:8">
      <c r="A142844">
        <v>143179</v>
      </c>
      <c r="B142844" s="15">
        <v>45102</v>
      </c>
      <c r="C142844">
        <v>1</v>
      </c>
      <c r="D142844" t="s">
        <v>21</v>
      </c>
      <c r="E142844">
        <v>3</v>
      </c>
      <c r="F142844" t="s">
        <v>9</v>
      </c>
      <c r="G142844" t="s">
        <v>10</v>
      </c>
      <c r="H142844">
        <f>Transactions[[#This Row],[transaction_qty]]*Transactions[[#This Row],[unit_price]]</f>
        <v>3</v>
      </c>
    </row>
    <row r="142845" spans="1:8">
      <c r="A142845">
        <v>143180</v>
      </c>
      <c r="B142845" s="15">
        <v>45102</v>
      </c>
      <c r="C142845">
        <v>1</v>
      </c>
      <c r="D142845" t="s">
        <v>21</v>
      </c>
      <c r="E142845">
        <v>3.75</v>
      </c>
      <c r="F142845" t="s">
        <v>16</v>
      </c>
      <c r="G142845" t="s">
        <v>24</v>
      </c>
      <c r="H142845">
        <f>Transactions[[#This Row],[transaction_qty]]*Transactions[[#This Row],[unit_price]]</f>
        <v>3.75</v>
      </c>
    </row>
    <row r="142846" spans="1:8">
      <c r="A142846">
        <v>143181</v>
      </c>
      <c r="B142846" s="15">
        <v>45102</v>
      </c>
      <c r="C142846">
        <v>2</v>
      </c>
      <c r="D142846" t="s">
        <v>21</v>
      </c>
      <c r="E142846">
        <v>3</v>
      </c>
      <c r="F142846" t="s">
        <v>11</v>
      </c>
      <c r="G142846" t="s">
        <v>19</v>
      </c>
      <c r="H142846">
        <f>Transactions[[#This Row],[transaction_qty]]*Transactions[[#This Row],[unit_price]]</f>
        <v>6</v>
      </c>
    </row>
    <row r="142847" spans="1:8">
      <c r="A142847">
        <v>143182</v>
      </c>
      <c r="B142847" s="15">
        <v>45102</v>
      </c>
      <c r="C142847">
        <v>1</v>
      </c>
      <c r="D142847" t="s">
        <v>21</v>
      </c>
      <c r="E142847">
        <v>2.2</v>
      </c>
      <c r="F142847" t="s">
        <v>9</v>
      </c>
      <c r="G142847" t="s">
        <v>10</v>
      </c>
      <c r="H142847">
        <f>Transactions[[#This Row],[transaction_qty]]*Transactions[[#This Row],[unit_price]]</f>
        <v>2.2</v>
      </c>
    </row>
    <row r="142848" spans="1:8">
      <c r="A142848">
        <v>143183</v>
      </c>
      <c r="B142848" s="15">
        <v>45102</v>
      </c>
      <c r="C142848">
        <v>1</v>
      </c>
      <c r="D142848" t="s">
        <v>21</v>
      </c>
      <c r="E142848">
        <v>3.5</v>
      </c>
      <c r="F142848" t="s">
        <v>16</v>
      </c>
      <c r="G142848" t="s">
        <v>23</v>
      </c>
      <c r="H142848">
        <f>Transactions[[#This Row],[transaction_qty]]*Transactions[[#This Row],[unit_price]]</f>
        <v>3.5</v>
      </c>
    </row>
    <row r="142849" spans="1:8">
      <c r="A142849">
        <v>143184</v>
      </c>
      <c r="B142849" s="15">
        <v>45102</v>
      </c>
      <c r="C142849">
        <v>1</v>
      </c>
      <c r="D142849" t="s">
        <v>21</v>
      </c>
      <c r="E142849">
        <v>15</v>
      </c>
      <c r="F142849" t="s">
        <v>32</v>
      </c>
      <c r="G142849" t="s">
        <v>33</v>
      </c>
      <c r="H142849">
        <f>Transactions[[#This Row],[transaction_qty]]*Transactions[[#This Row],[unit_price]]</f>
        <v>15</v>
      </c>
    </row>
    <row r="142850" spans="1:8">
      <c r="A142850">
        <v>143185</v>
      </c>
      <c r="B142850" s="15">
        <v>45102</v>
      </c>
      <c r="C142850">
        <v>2</v>
      </c>
      <c r="D142850" t="s">
        <v>27</v>
      </c>
      <c r="E142850">
        <v>2.45</v>
      </c>
      <c r="F142850" t="s">
        <v>9</v>
      </c>
      <c r="G142850" t="s">
        <v>26</v>
      </c>
      <c r="H142850">
        <f>Transactions[[#This Row],[transaction_qty]]*Transactions[[#This Row],[unit_price]]</f>
        <v>4.9</v>
      </c>
    </row>
    <row r="142851" spans="1:8">
      <c r="A142851">
        <v>143186</v>
      </c>
      <c r="B142851" s="15">
        <v>45102</v>
      </c>
      <c r="C142851">
        <v>2</v>
      </c>
      <c r="D142851" t="s">
        <v>27</v>
      </c>
      <c r="E142851">
        <v>3</v>
      </c>
      <c r="F142851" t="s">
        <v>9</v>
      </c>
      <c r="G142851" t="s">
        <v>10</v>
      </c>
      <c r="H142851">
        <f>Transactions[[#This Row],[transaction_qty]]*Transactions[[#This Row],[unit_price]]</f>
        <v>6</v>
      </c>
    </row>
    <row r="142852" spans="1:8">
      <c r="A142852">
        <v>143187</v>
      </c>
      <c r="B142852" s="15">
        <v>45102</v>
      </c>
      <c r="C142852">
        <v>2</v>
      </c>
      <c r="D142852" t="s">
        <v>21</v>
      </c>
      <c r="E142852">
        <v>3</v>
      </c>
      <c r="F142852" t="s">
        <v>11</v>
      </c>
      <c r="G142852" t="s">
        <v>22</v>
      </c>
      <c r="H142852">
        <f>Transactions[[#This Row],[transaction_qty]]*Transactions[[#This Row],[unit_price]]</f>
        <v>6</v>
      </c>
    </row>
    <row r="142853" spans="1:8">
      <c r="A142853">
        <v>143188</v>
      </c>
      <c r="B142853" s="15">
        <v>45102</v>
      </c>
      <c r="C142853">
        <v>1</v>
      </c>
      <c r="D142853" t="s">
        <v>21</v>
      </c>
      <c r="E142853">
        <v>8.95</v>
      </c>
      <c r="F142853" t="s">
        <v>30</v>
      </c>
      <c r="G142853" t="s">
        <v>31</v>
      </c>
      <c r="H142853">
        <f>Transactions[[#This Row],[transaction_qty]]*Transactions[[#This Row],[unit_price]]</f>
        <v>8.95</v>
      </c>
    </row>
    <row r="142854" spans="1:8">
      <c r="A142854">
        <v>143189</v>
      </c>
      <c r="B142854" s="15">
        <v>45102</v>
      </c>
      <c r="C142854">
        <v>1</v>
      </c>
      <c r="D142854" t="s">
        <v>21</v>
      </c>
      <c r="E142854">
        <v>2.5</v>
      </c>
      <c r="F142854" t="s">
        <v>11</v>
      </c>
      <c r="G142854" t="s">
        <v>19</v>
      </c>
      <c r="H142854">
        <f>Transactions[[#This Row],[transaction_qty]]*Transactions[[#This Row],[unit_price]]</f>
        <v>2.5</v>
      </c>
    </row>
    <row r="142855" spans="1:8">
      <c r="A142855">
        <v>143190</v>
      </c>
      <c r="B142855" s="15">
        <v>45102</v>
      </c>
      <c r="C142855">
        <v>2</v>
      </c>
      <c r="D142855" t="s">
        <v>27</v>
      </c>
      <c r="E142855">
        <v>3</v>
      </c>
      <c r="F142855" t="s">
        <v>9</v>
      </c>
      <c r="G142855" t="s">
        <v>25</v>
      </c>
      <c r="H142855">
        <f>Transactions[[#This Row],[transaction_qty]]*Transactions[[#This Row],[unit_price]]</f>
        <v>6</v>
      </c>
    </row>
    <row r="142856" spans="1:8">
      <c r="A142856">
        <v>143191</v>
      </c>
      <c r="B142856" s="15">
        <v>45102</v>
      </c>
      <c r="C142856">
        <v>1</v>
      </c>
      <c r="D142856" t="s">
        <v>21</v>
      </c>
      <c r="E142856">
        <v>3.5</v>
      </c>
      <c r="F142856" t="s">
        <v>16</v>
      </c>
      <c r="G142856" t="s">
        <v>23</v>
      </c>
      <c r="H142856">
        <f>Transactions[[#This Row],[transaction_qty]]*Transactions[[#This Row],[unit_price]]</f>
        <v>3.5</v>
      </c>
    </row>
    <row r="142857" spans="1:8">
      <c r="A142857">
        <v>143192</v>
      </c>
      <c r="B142857" s="15">
        <v>45102</v>
      </c>
      <c r="C142857">
        <v>1</v>
      </c>
      <c r="D142857" t="s">
        <v>27</v>
      </c>
      <c r="E142857">
        <v>2.5</v>
      </c>
      <c r="F142857" t="s">
        <v>9</v>
      </c>
      <c r="G142857" t="s">
        <v>15</v>
      </c>
      <c r="H142857">
        <f>Transactions[[#This Row],[transaction_qty]]*Transactions[[#This Row],[unit_price]]</f>
        <v>2.5</v>
      </c>
    </row>
    <row r="142858" spans="1:8">
      <c r="A142858">
        <v>143193</v>
      </c>
      <c r="B142858" s="15">
        <v>45102</v>
      </c>
      <c r="C142858">
        <v>3</v>
      </c>
      <c r="D142858" t="s">
        <v>8</v>
      </c>
      <c r="E142858">
        <v>3</v>
      </c>
      <c r="F142858" t="s">
        <v>11</v>
      </c>
      <c r="G142858" t="s">
        <v>22</v>
      </c>
      <c r="H142858">
        <f>Transactions[[#This Row],[transaction_qty]]*Transactions[[#This Row],[unit_price]]</f>
        <v>9</v>
      </c>
    </row>
    <row r="142859" spans="1:8">
      <c r="A142859">
        <v>143194</v>
      </c>
      <c r="B142859" s="15">
        <v>45102</v>
      </c>
      <c r="C142859">
        <v>2</v>
      </c>
      <c r="D142859" t="s">
        <v>21</v>
      </c>
      <c r="E142859">
        <v>2.5</v>
      </c>
      <c r="F142859" t="s">
        <v>11</v>
      </c>
      <c r="G142859" t="s">
        <v>19</v>
      </c>
      <c r="H142859">
        <f>Transactions[[#This Row],[transaction_qty]]*Transactions[[#This Row],[unit_price]]</f>
        <v>5</v>
      </c>
    </row>
    <row r="142860" spans="1:8">
      <c r="A142860">
        <v>143195</v>
      </c>
      <c r="B142860" s="15">
        <v>45102</v>
      </c>
      <c r="C142860">
        <v>3</v>
      </c>
      <c r="D142860" t="s">
        <v>8</v>
      </c>
      <c r="E142860">
        <v>3.75</v>
      </c>
      <c r="F142860" t="s">
        <v>9</v>
      </c>
      <c r="G142860" t="s">
        <v>26</v>
      </c>
      <c r="H142860">
        <f>Transactions[[#This Row],[transaction_qty]]*Transactions[[#This Row],[unit_price]]</f>
        <v>11.25</v>
      </c>
    </row>
    <row r="142861" spans="1:8">
      <c r="A142861">
        <v>143196</v>
      </c>
      <c r="B142861" s="15">
        <v>45102</v>
      </c>
      <c r="C142861">
        <v>1</v>
      </c>
      <c r="D142861" t="s">
        <v>27</v>
      </c>
      <c r="E142861">
        <v>2.5</v>
      </c>
      <c r="F142861" t="s">
        <v>11</v>
      </c>
      <c r="G142861" t="s">
        <v>12</v>
      </c>
      <c r="H142861">
        <f>Transactions[[#This Row],[transaction_qty]]*Transactions[[#This Row],[unit_price]]</f>
        <v>2.5</v>
      </c>
    </row>
    <row r="142862" spans="1:8">
      <c r="A142862">
        <v>143197</v>
      </c>
      <c r="B142862" s="15">
        <v>45102</v>
      </c>
      <c r="C142862">
        <v>2</v>
      </c>
      <c r="D142862" t="s">
        <v>21</v>
      </c>
      <c r="E142862">
        <v>2.5</v>
      </c>
      <c r="F142862" t="s">
        <v>9</v>
      </c>
      <c r="G142862" t="s">
        <v>15</v>
      </c>
      <c r="H142862">
        <f>Transactions[[#This Row],[transaction_qty]]*Transactions[[#This Row],[unit_price]]</f>
        <v>5</v>
      </c>
    </row>
    <row r="142863" spans="1:8">
      <c r="A142863">
        <v>143198</v>
      </c>
      <c r="B142863" s="15">
        <v>45102</v>
      </c>
      <c r="C142863">
        <v>1</v>
      </c>
      <c r="D142863" t="s">
        <v>21</v>
      </c>
      <c r="E142863">
        <v>3.75</v>
      </c>
      <c r="F142863" t="s">
        <v>16</v>
      </c>
      <c r="G142863" t="s">
        <v>24</v>
      </c>
      <c r="H142863">
        <f>Transactions[[#This Row],[transaction_qty]]*Transactions[[#This Row],[unit_price]]</f>
        <v>3.75</v>
      </c>
    </row>
    <row r="142864" spans="1:8">
      <c r="A142864">
        <v>143199</v>
      </c>
      <c r="B142864" s="15">
        <v>45102</v>
      </c>
      <c r="C142864">
        <v>1</v>
      </c>
      <c r="D142864" t="s">
        <v>21</v>
      </c>
      <c r="E142864">
        <v>4.75</v>
      </c>
      <c r="F142864" t="s">
        <v>13</v>
      </c>
      <c r="G142864" t="s">
        <v>14</v>
      </c>
      <c r="H142864">
        <f>Transactions[[#This Row],[transaction_qty]]*Transactions[[#This Row],[unit_price]]</f>
        <v>4.75</v>
      </c>
    </row>
    <row r="142865" spans="1:8">
      <c r="A142865">
        <v>143200</v>
      </c>
      <c r="B142865" s="15">
        <v>45102</v>
      </c>
      <c r="C142865">
        <v>1</v>
      </c>
      <c r="D142865" t="s">
        <v>21</v>
      </c>
      <c r="E142865">
        <v>3.25</v>
      </c>
      <c r="F142865" t="s">
        <v>16</v>
      </c>
      <c r="G142865" t="s">
        <v>23</v>
      </c>
      <c r="H142865">
        <f>Transactions[[#This Row],[transaction_qty]]*Transactions[[#This Row],[unit_price]]</f>
        <v>3.25</v>
      </c>
    </row>
    <row r="142866" spans="1:8">
      <c r="A142866">
        <v>143201</v>
      </c>
      <c r="B142866" s="15">
        <v>45102</v>
      </c>
      <c r="C142866">
        <v>2</v>
      </c>
      <c r="D142866" t="s">
        <v>27</v>
      </c>
      <c r="E142866">
        <v>3</v>
      </c>
      <c r="F142866" t="s">
        <v>11</v>
      </c>
      <c r="G142866" t="s">
        <v>20</v>
      </c>
      <c r="H142866">
        <f>Transactions[[#This Row],[transaction_qty]]*Transactions[[#This Row],[unit_price]]</f>
        <v>6</v>
      </c>
    </row>
    <row r="142867" spans="1:8">
      <c r="A142867">
        <v>143202</v>
      </c>
      <c r="B142867" s="15">
        <v>45102</v>
      </c>
      <c r="C142867">
        <v>1</v>
      </c>
      <c r="D142867" t="s">
        <v>8</v>
      </c>
      <c r="E142867">
        <v>3</v>
      </c>
      <c r="F142867" t="s">
        <v>11</v>
      </c>
      <c r="G142867" t="s">
        <v>20</v>
      </c>
      <c r="H142867">
        <f>Transactions[[#This Row],[transaction_qty]]*Transactions[[#This Row],[unit_price]]</f>
        <v>3</v>
      </c>
    </row>
    <row r="142868" spans="1:8">
      <c r="A142868">
        <v>143203</v>
      </c>
      <c r="B142868" s="15">
        <v>45102</v>
      </c>
      <c r="C142868">
        <v>3</v>
      </c>
      <c r="D142868" t="s">
        <v>8</v>
      </c>
      <c r="E142868">
        <v>2</v>
      </c>
      <c r="F142868" t="s">
        <v>9</v>
      </c>
      <c r="G142868" t="s">
        <v>15</v>
      </c>
      <c r="H142868">
        <f>Transactions[[#This Row],[transaction_qty]]*Transactions[[#This Row],[unit_price]]</f>
        <v>6</v>
      </c>
    </row>
    <row r="142869" spans="1:8">
      <c r="A142869">
        <v>143204</v>
      </c>
      <c r="B142869" s="15">
        <v>45102</v>
      </c>
      <c r="C142869">
        <v>2</v>
      </c>
      <c r="D142869" t="s">
        <v>27</v>
      </c>
      <c r="E142869">
        <v>2.5</v>
      </c>
      <c r="F142869" t="s">
        <v>11</v>
      </c>
      <c r="G142869" t="s">
        <v>22</v>
      </c>
      <c r="H142869">
        <f>Transactions[[#This Row],[transaction_qty]]*Transactions[[#This Row],[unit_price]]</f>
        <v>5</v>
      </c>
    </row>
    <row r="142870" spans="1:8">
      <c r="A142870">
        <v>143205</v>
      </c>
      <c r="B142870" s="15">
        <v>45102</v>
      </c>
      <c r="C142870">
        <v>1</v>
      </c>
      <c r="D142870" t="s">
        <v>21</v>
      </c>
      <c r="E142870">
        <v>2.5</v>
      </c>
      <c r="F142870" t="s">
        <v>11</v>
      </c>
      <c r="G142870" t="s">
        <v>12</v>
      </c>
      <c r="H142870">
        <f>Transactions[[#This Row],[transaction_qty]]*Transactions[[#This Row],[unit_price]]</f>
        <v>2.5</v>
      </c>
    </row>
    <row r="142871" spans="1:8">
      <c r="A142871">
        <v>143206</v>
      </c>
      <c r="B142871" s="15">
        <v>45102</v>
      </c>
      <c r="C142871">
        <v>1</v>
      </c>
      <c r="D142871" t="s">
        <v>27</v>
      </c>
      <c r="E142871">
        <v>3</v>
      </c>
      <c r="F142871" t="s">
        <v>9</v>
      </c>
      <c r="G142871" t="s">
        <v>25</v>
      </c>
      <c r="H142871">
        <f>Transactions[[#This Row],[transaction_qty]]*Transactions[[#This Row],[unit_price]]</f>
        <v>3</v>
      </c>
    </row>
    <row r="142872" spans="1:8">
      <c r="A142872">
        <v>143207</v>
      </c>
      <c r="B142872" s="15">
        <v>45102</v>
      </c>
      <c r="C142872">
        <v>2</v>
      </c>
      <c r="D142872" t="s">
        <v>21</v>
      </c>
      <c r="E142872">
        <v>3.5</v>
      </c>
      <c r="F142872" t="s">
        <v>13</v>
      </c>
      <c r="G142872" t="s">
        <v>14</v>
      </c>
      <c r="H142872">
        <f>Transactions[[#This Row],[transaction_qty]]*Transactions[[#This Row],[unit_price]]</f>
        <v>7</v>
      </c>
    </row>
    <row r="142873" spans="1:8">
      <c r="A142873">
        <v>143208</v>
      </c>
      <c r="B142873" s="15">
        <v>45102</v>
      </c>
      <c r="C142873">
        <v>1</v>
      </c>
      <c r="D142873" t="s">
        <v>21</v>
      </c>
      <c r="E142873">
        <v>3</v>
      </c>
      <c r="F142873" t="s">
        <v>9</v>
      </c>
      <c r="G142873" t="s">
        <v>18</v>
      </c>
      <c r="H142873">
        <f>Transactions[[#This Row],[transaction_qty]]*Transactions[[#This Row],[unit_price]]</f>
        <v>3</v>
      </c>
    </row>
    <row r="142874" spans="1:8">
      <c r="A142874">
        <v>143209</v>
      </c>
      <c r="B142874" s="15">
        <v>45102</v>
      </c>
      <c r="C142874">
        <v>2</v>
      </c>
      <c r="D142874" t="s">
        <v>21</v>
      </c>
      <c r="E142874">
        <v>2.55</v>
      </c>
      <c r="F142874" t="s">
        <v>11</v>
      </c>
      <c r="G142874" t="s">
        <v>12</v>
      </c>
      <c r="H142874">
        <f>Transactions[[#This Row],[transaction_qty]]*Transactions[[#This Row],[unit_price]]</f>
        <v>5.1</v>
      </c>
    </row>
    <row r="142875" spans="1:8">
      <c r="A142875">
        <v>143210</v>
      </c>
      <c r="B142875" s="15">
        <v>45102</v>
      </c>
      <c r="C142875">
        <v>1</v>
      </c>
      <c r="D142875" t="s">
        <v>8</v>
      </c>
      <c r="E142875">
        <v>4.5</v>
      </c>
      <c r="F142875" t="s">
        <v>13</v>
      </c>
      <c r="G142875" t="s">
        <v>14</v>
      </c>
      <c r="H142875">
        <f>Transactions[[#This Row],[transaction_qty]]*Transactions[[#This Row],[unit_price]]</f>
        <v>4.5</v>
      </c>
    </row>
    <row r="142876" spans="1:8">
      <c r="A142876">
        <v>143211</v>
      </c>
      <c r="B142876" s="15">
        <v>45102</v>
      </c>
      <c r="C142876">
        <v>2</v>
      </c>
      <c r="D142876" t="s">
        <v>8</v>
      </c>
      <c r="E142876">
        <v>3.75</v>
      </c>
      <c r="F142876" t="s">
        <v>9</v>
      </c>
      <c r="G142876" t="s">
        <v>18</v>
      </c>
      <c r="H142876">
        <f>Transactions[[#This Row],[transaction_qty]]*Transactions[[#This Row],[unit_price]]</f>
        <v>7.5</v>
      </c>
    </row>
    <row r="142877" spans="1:8">
      <c r="A142877">
        <v>143212</v>
      </c>
      <c r="B142877" s="15">
        <v>45102</v>
      </c>
      <c r="C142877">
        <v>1</v>
      </c>
      <c r="D142877" t="s">
        <v>8</v>
      </c>
      <c r="E142877">
        <v>0.8</v>
      </c>
      <c r="F142877" t="s">
        <v>28</v>
      </c>
      <c r="G142877" t="s">
        <v>35</v>
      </c>
      <c r="H142877">
        <f>Transactions[[#This Row],[transaction_qty]]*Transactions[[#This Row],[unit_price]]</f>
        <v>0.8</v>
      </c>
    </row>
    <row r="142878" spans="1:8">
      <c r="A142878">
        <v>143213</v>
      </c>
      <c r="B142878" s="15">
        <v>45102</v>
      </c>
      <c r="C142878">
        <v>1</v>
      </c>
      <c r="D142878" t="s">
        <v>27</v>
      </c>
      <c r="E142878">
        <v>3.5</v>
      </c>
      <c r="F142878" t="s">
        <v>13</v>
      </c>
      <c r="G142878" t="s">
        <v>14</v>
      </c>
      <c r="H142878">
        <f>Transactions[[#This Row],[transaction_qty]]*Transactions[[#This Row],[unit_price]]</f>
        <v>3.5</v>
      </c>
    </row>
    <row r="142879" spans="1:8">
      <c r="A142879">
        <v>143214</v>
      </c>
      <c r="B142879" s="15">
        <v>45102</v>
      </c>
      <c r="C142879">
        <v>1</v>
      </c>
      <c r="D142879" t="s">
        <v>27</v>
      </c>
      <c r="E142879">
        <v>3</v>
      </c>
      <c r="F142879" t="s">
        <v>9</v>
      </c>
      <c r="G142879" t="s">
        <v>18</v>
      </c>
      <c r="H142879">
        <f>Transactions[[#This Row],[transaction_qty]]*Transactions[[#This Row],[unit_price]]</f>
        <v>3</v>
      </c>
    </row>
    <row r="142880" spans="1:8">
      <c r="A142880">
        <v>143215</v>
      </c>
      <c r="B142880" s="15">
        <v>45102</v>
      </c>
      <c r="C142880">
        <v>1</v>
      </c>
      <c r="D142880" t="s">
        <v>21</v>
      </c>
      <c r="E142880">
        <v>3.75</v>
      </c>
      <c r="F142880" t="s">
        <v>16</v>
      </c>
      <c r="G142880" t="s">
        <v>17</v>
      </c>
      <c r="H142880">
        <f>Transactions[[#This Row],[transaction_qty]]*Transactions[[#This Row],[unit_price]]</f>
        <v>3.75</v>
      </c>
    </row>
    <row r="142881" spans="1:8">
      <c r="A142881">
        <v>143216</v>
      </c>
      <c r="B142881" s="15">
        <v>45102</v>
      </c>
      <c r="C142881">
        <v>2</v>
      </c>
      <c r="D142881" t="s">
        <v>21</v>
      </c>
      <c r="E142881">
        <v>3.75</v>
      </c>
      <c r="F142881" t="s">
        <v>9</v>
      </c>
      <c r="G142881" t="s">
        <v>18</v>
      </c>
      <c r="H142881">
        <f>Transactions[[#This Row],[transaction_qty]]*Transactions[[#This Row],[unit_price]]</f>
        <v>7.5</v>
      </c>
    </row>
    <row r="142882" spans="1:8">
      <c r="A142882">
        <v>143217</v>
      </c>
      <c r="B142882" s="15">
        <v>45102</v>
      </c>
      <c r="C142882">
        <v>1</v>
      </c>
      <c r="D142882" t="s">
        <v>27</v>
      </c>
      <c r="E142882">
        <v>2.5</v>
      </c>
      <c r="F142882" t="s">
        <v>9</v>
      </c>
      <c r="G142882" t="s">
        <v>15</v>
      </c>
      <c r="H142882">
        <f>Transactions[[#This Row],[transaction_qty]]*Transactions[[#This Row],[unit_price]]</f>
        <v>2.5</v>
      </c>
    </row>
    <row r="142883" spans="1:8">
      <c r="A142883">
        <v>143218</v>
      </c>
      <c r="B142883" s="15">
        <v>45102</v>
      </c>
      <c r="C142883">
        <v>2</v>
      </c>
      <c r="D142883" t="s">
        <v>27</v>
      </c>
      <c r="E142883">
        <v>2.2</v>
      </c>
      <c r="F142883" t="s">
        <v>9</v>
      </c>
      <c r="G142883" t="s">
        <v>25</v>
      </c>
      <c r="H142883">
        <f>Transactions[[#This Row],[transaction_qty]]*Transactions[[#This Row],[unit_price]]</f>
        <v>4.4</v>
      </c>
    </row>
    <row r="142884" spans="1:8">
      <c r="A142884">
        <v>143219</v>
      </c>
      <c r="B142884" s="15">
        <v>45102</v>
      </c>
      <c r="C142884">
        <v>2</v>
      </c>
      <c r="D142884" t="s">
        <v>27</v>
      </c>
      <c r="E142884">
        <v>3</v>
      </c>
      <c r="F142884" t="s">
        <v>9</v>
      </c>
      <c r="G142884" t="s">
        <v>15</v>
      </c>
      <c r="H142884">
        <f>Transactions[[#This Row],[transaction_qty]]*Transactions[[#This Row],[unit_price]]</f>
        <v>6</v>
      </c>
    </row>
    <row r="142885" spans="1:8">
      <c r="A142885">
        <v>143220</v>
      </c>
      <c r="B142885" s="15">
        <v>45102</v>
      </c>
      <c r="C142885">
        <v>1</v>
      </c>
      <c r="D142885" t="s">
        <v>27</v>
      </c>
      <c r="E142885">
        <v>3.5</v>
      </c>
      <c r="F142885" t="s">
        <v>16</v>
      </c>
      <c r="G142885" t="s">
        <v>24</v>
      </c>
      <c r="H142885">
        <f>Transactions[[#This Row],[transaction_qty]]*Transactions[[#This Row],[unit_price]]</f>
        <v>3.5</v>
      </c>
    </row>
    <row r="142886" spans="1:8">
      <c r="A142886">
        <v>143221</v>
      </c>
      <c r="B142886" s="15">
        <v>45102</v>
      </c>
      <c r="C142886">
        <v>1</v>
      </c>
      <c r="D142886" t="s">
        <v>21</v>
      </c>
      <c r="E142886">
        <v>4.5</v>
      </c>
      <c r="F142886" t="s">
        <v>16</v>
      </c>
      <c r="G142886" t="s">
        <v>17</v>
      </c>
      <c r="H142886">
        <f>Transactions[[#This Row],[transaction_qty]]*Transactions[[#This Row],[unit_price]]</f>
        <v>4.5</v>
      </c>
    </row>
    <row r="142887" spans="1:8">
      <c r="A142887">
        <v>143222</v>
      </c>
      <c r="B142887" s="15">
        <v>45102</v>
      </c>
      <c r="C142887">
        <v>2</v>
      </c>
      <c r="D142887" t="s">
        <v>8</v>
      </c>
      <c r="E142887">
        <v>2.55</v>
      </c>
      <c r="F142887" t="s">
        <v>11</v>
      </c>
      <c r="G142887" t="s">
        <v>12</v>
      </c>
      <c r="H142887">
        <f>Transactions[[#This Row],[transaction_qty]]*Transactions[[#This Row],[unit_price]]</f>
        <v>5.1</v>
      </c>
    </row>
    <row r="142888" spans="1:8">
      <c r="A142888">
        <v>143223</v>
      </c>
      <c r="B142888" s="15">
        <v>45102</v>
      </c>
      <c r="C142888">
        <v>1</v>
      </c>
      <c r="D142888" t="s">
        <v>21</v>
      </c>
      <c r="E142888">
        <v>3.75</v>
      </c>
      <c r="F142888" t="s">
        <v>9</v>
      </c>
      <c r="G142888" t="s">
        <v>18</v>
      </c>
      <c r="H142888">
        <f>Transactions[[#This Row],[transaction_qty]]*Transactions[[#This Row],[unit_price]]</f>
        <v>3.75</v>
      </c>
    </row>
    <row r="142889" spans="1:8">
      <c r="A142889">
        <v>143224</v>
      </c>
      <c r="B142889" s="15">
        <v>45102</v>
      </c>
      <c r="C142889">
        <v>1</v>
      </c>
      <c r="D142889" t="s">
        <v>21</v>
      </c>
      <c r="E142889">
        <v>0.8</v>
      </c>
      <c r="F142889" t="s">
        <v>28</v>
      </c>
      <c r="G142889" t="s">
        <v>29</v>
      </c>
      <c r="H142889">
        <f>Transactions[[#This Row],[transaction_qty]]*Transactions[[#This Row],[unit_price]]</f>
        <v>0.8</v>
      </c>
    </row>
    <row r="142890" spans="1:8">
      <c r="A142890">
        <v>143225</v>
      </c>
      <c r="B142890" s="15">
        <v>45102</v>
      </c>
      <c r="C142890">
        <v>1</v>
      </c>
      <c r="D142890" t="s">
        <v>21</v>
      </c>
      <c r="E142890">
        <v>2.1</v>
      </c>
      <c r="F142890" t="s">
        <v>9</v>
      </c>
      <c r="G142890" t="s">
        <v>18</v>
      </c>
      <c r="H142890">
        <f>Transactions[[#This Row],[transaction_qty]]*Transactions[[#This Row],[unit_price]]</f>
        <v>2.1</v>
      </c>
    </row>
    <row r="142891" spans="1:8">
      <c r="A142891">
        <v>143226</v>
      </c>
      <c r="B142891" s="15">
        <v>45102</v>
      </c>
      <c r="C142891">
        <v>1</v>
      </c>
      <c r="D142891" t="s">
        <v>21</v>
      </c>
      <c r="E142891">
        <v>3.25</v>
      </c>
      <c r="F142891" t="s">
        <v>16</v>
      </c>
      <c r="G142891" t="s">
        <v>17</v>
      </c>
      <c r="H142891">
        <f>Transactions[[#This Row],[transaction_qty]]*Transactions[[#This Row],[unit_price]]</f>
        <v>3.25</v>
      </c>
    </row>
    <row r="142892" spans="1:8">
      <c r="A142892">
        <v>143227</v>
      </c>
      <c r="B142892" s="15">
        <v>45102</v>
      </c>
      <c r="C142892">
        <v>3</v>
      </c>
      <c r="D142892" t="s">
        <v>8</v>
      </c>
      <c r="E142892">
        <v>2.55</v>
      </c>
      <c r="F142892" t="s">
        <v>11</v>
      </c>
      <c r="G142892" t="s">
        <v>12</v>
      </c>
      <c r="H142892">
        <f>Transactions[[#This Row],[transaction_qty]]*Transactions[[#This Row],[unit_price]]</f>
        <v>7.65</v>
      </c>
    </row>
    <row r="142893" spans="1:8">
      <c r="A142893">
        <v>143228</v>
      </c>
      <c r="B142893" s="15">
        <v>45102</v>
      </c>
      <c r="C142893">
        <v>1</v>
      </c>
      <c r="D142893" t="s">
        <v>8</v>
      </c>
      <c r="E142893">
        <v>3</v>
      </c>
      <c r="F142893" t="s">
        <v>9</v>
      </c>
      <c r="G142893" t="s">
        <v>15</v>
      </c>
      <c r="H142893">
        <f>Transactions[[#This Row],[transaction_qty]]*Transactions[[#This Row],[unit_price]]</f>
        <v>3</v>
      </c>
    </row>
    <row r="142894" spans="1:8">
      <c r="A142894">
        <v>143229</v>
      </c>
      <c r="B142894" s="15">
        <v>45102</v>
      </c>
      <c r="C142894">
        <v>1</v>
      </c>
      <c r="D142894" t="s">
        <v>27</v>
      </c>
      <c r="E142894">
        <v>2</v>
      </c>
      <c r="F142894" t="s">
        <v>9</v>
      </c>
      <c r="G142894" t="s">
        <v>10</v>
      </c>
      <c r="H142894">
        <f>Transactions[[#This Row],[transaction_qty]]*Transactions[[#This Row],[unit_price]]</f>
        <v>2</v>
      </c>
    </row>
    <row r="142895" spans="1:8">
      <c r="A142895">
        <v>143230</v>
      </c>
      <c r="B142895" s="15">
        <v>45102</v>
      </c>
      <c r="C142895">
        <v>2</v>
      </c>
      <c r="D142895" t="s">
        <v>27</v>
      </c>
      <c r="E142895">
        <v>3.1</v>
      </c>
      <c r="F142895" t="s">
        <v>11</v>
      </c>
      <c r="G142895" t="s">
        <v>12</v>
      </c>
      <c r="H142895">
        <f>Transactions[[#This Row],[transaction_qty]]*Transactions[[#This Row],[unit_price]]</f>
        <v>6.2</v>
      </c>
    </row>
    <row r="142896" spans="1:8">
      <c r="A142896">
        <v>143231</v>
      </c>
      <c r="B142896" s="15">
        <v>45102</v>
      </c>
      <c r="C142896">
        <v>2</v>
      </c>
      <c r="D142896" t="s">
        <v>8</v>
      </c>
      <c r="E142896">
        <v>2.45</v>
      </c>
      <c r="F142896" t="s">
        <v>9</v>
      </c>
      <c r="G142896" t="s">
        <v>26</v>
      </c>
      <c r="H142896">
        <f>Transactions[[#This Row],[transaction_qty]]*Transactions[[#This Row],[unit_price]]</f>
        <v>4.9</v>
      </c>
    </row>
    <row r="142897" spans="1:8">
      <c r="A142897">
        <v>143232</v>
      </c>
      <c r="B142897" s="15">
        <v>45102</v>
      </c>
      <c r="C142897">
        <v>2</v>
      </c>
      <c r="D142897" t="s">
        <v>8</v>
      </c>
      <c r="E142897">
        <v>2</v>
      </c>
      <c r="F142897" t="s">
        <v>9</v>
      </c>
      <c r="G142897" t="s">
        <v>10</v>
      </c>
      <c r="H142897">
        <f>Transactions[[#This Row],[transaction_qty]]*Transactions[[#This Row],[unit_price]]</f>
        <v>4</v>
      </c>
    </row>
    <row r="142898" spans="1:8">
      <c r="A142898">
        <v>143233</v>
      </c>
      <c r="B142898" s="15">
        <v>45102</v>
      </c>
      <c r="C142898">
        <v>2</v>
      </c>
      <c r="D142898" t="s">
        <v>21</v>
      </c>
      <c r="E142898">
        <v>3.75</v>
      </c>
      <c r="F142898" t="s">
        <v>13</v>
      </c>
      <c r="G142898" t="s">
        <v>14</v>
      </c>
      <c r="H142898">
        <f>Transactions[[#This Row],[transaction_qty]]*Transactions[[#This Row],[unit_price]]</f>
        <v>7.5</v>
      </c>
    </row>
    <row r="142899" spans="1:8">
      <c r="A142899">
        <v>143234</v>
      </c>
      <c r="B142899" s="15">
        <v>45102</v>
      </c>
      <c r="C142899">
        <v>1</v>
      </c>
      <c r="D142899" t="s">
        <v>21</v>
      </c>
      <c r="E142899">
        <v>3.25</v>
      </c>
      <c r="F142899" t="s">
        <v>16</v>
      </c>
      <c r="G142899" t="s">
        <v>23</v>
      </c>
      <c r="H142899">
        <f>Transactions[[#This Row],[transaction_qty]]*Transactions[[#This Row],[unit_price]]</f>
        <v>3.25</v>
      </c>
    </row>
    <row r="142900" spans="1:8">
      <c r="A142900">
        <v>143235</v>
      </c>
      <c r="B142900" s="15">
        <v>45102</v>
      </c>
      <c r="C142900">
        <v>2</v>
      </c>
      <c r="D142900" t="s">
        <v>27</v>
      </c>
      <c r="E142900">
        <v>3.75</v>
      </c>
      <c r="F142900" t="s">
        <v>9</v>
      </c>
      <c r="G142900" t="s">
        <v>18</v>
      </c>
      <c r="H142900">
        <f>Transactions[[#This Row],[transaction_qty]]*Transactions[[#This Row],[unit_price]]</f>
        <v>7.5</v>
      </c>
    </row>
    <row r="142901" spans="1:8">
      <c r="A142901">
        <v>143236</v>
      </c>
      <c r="B142901" s="15">
        <v>45102</v>
      </c>
      <c r="C142901">
        <v>2</v>
      </c>
      <c r="D142901" t="s">
        <v>21</v>
      </c>
      <c r="E142901">
        <v>3</v>
      </c>
      <c r="F142901" t="s">
        <v>11</v>
      </c>
      <c r="G142901" t="s">
        <v>12</v>
      </c>
      <c r="H142901">
        <f>Transactions[[#This Row],[transaction_qty]]*Transactions[[#This Row],[unit_price]]</f>
        <v>6</v>
      </c>
    </row>
    <row r="142902" spans="1:8">
      <c r="A142902">
        <v>143237</v>
      </c>
      <c r="B142902" s="15">
        <v>45102</v>
      </c>
      <c r="C142902">
        <v>2</v>
      </c>
      <c r="D142902" t="s">
        <v>21</v>
      </c>
      <c r="E142902">
        <v>2.2</v>
      </c>
      <c r="F142902" t="s">
        <v>9</v>
      </c>
      <c r="G142902" t="s">
        <v>10</v>
      </c>
      <c r="H142902">
        <f>Transactions[[#This Row],[transaction_qty]]*Transactions[[#This Row],[unit_price]]</f>
        <v>4.4</v>
      </c>
    </row>
    <row r="142903" spans="1:8">
      <c r="A142903">
        <v>143238</v>
      </c>
      <c r="B142903" s="15">
        <v>45102</v>
      </c>
      <c r="C142903">
        <v>2</v>
      </c>
      <c r="D142903" t="s">
        <v>21</v>
      </c>
      <c r="E142903">
        <v>3.75</v>
      </c>
      <c r="F142903" t="s">
        <v>13</v>
      </c>
      <c r="G142903" t="s">
        <v>14</v>
      </c>
      <c r="H142903">
        <f>Transactions[[#This Row],[transaction_qty]]*Transactions[[#This Row],[unit_price]]</f>
        <v>7.5</v>
      </c>
    </row>
    <row r="142904" spans="1:8">
      <c r="A142904">
        <v>143239</v>
      </c>
      <c r="B142904" s="15">
        <v>45102</v>
      </c>
      <c r="C142904">
        <v>2</v>
      </c>
      <c r="D142904" t="s">
        <v>21</v>
      </c>
      <c r="E142904">
        <v>2.5</v>
      </c>
      <c r="F142904" t="s">
        <v>11</v>
      </c>
      <c r="G142904" t="s">
        <v>12</v>
      </c>
      <c r="H142904">
        <f>Transactions[[#This Row],[transaction_qty]]*Transactions[[#This Row],[unit_price]]</f>
        <v>5</v>
      </c>
    </row>
    <row r="142905" spans="1:8">
      <c r="A142905">
        <v>143240</v>
      </c>
      <c r="B142905" s="15">
        <v>45102</v>
      </c>
      <c r="C142905">
        <v>1</v>
      </c>
      <c r="D142905" t="s">
        <v>21</v>
      </c>
      <c r="E142905">
        <v>3.75</v>
      </c>
      <c r="F142905" t="s">
        <v>16</v>
      </c>
      <c r="G142905" t="s">
        <v>17</v>
      </c>
      <c r="H142905">
        <f>Transactions[[#This Row],[transaction_qty]]*Transactions[[#This Row],[unit_price]]</f>
        <v>3.75</v>
      </c>
    </row>
    <row r="142906" spans="1:8">
      <c r="A142906">
        <v>143241</v>
      </c>
      <c r="B142906" s="15">
        <v>45102</v>
      </c>
      <c r="C142906">
        <v>1</v>
      </c>
      <c r="D142906" t="s">
        <v>21</v>
      </c>
      <c r="E142906">
        <v>3.5</v>
      </c>
      <c r="F142906" t="s">
        <v>16</v>
      </c>
      <c r="G142906" t="s">
        <v>23</v>
      </c>
      <c r="H142906">
        <f>Transactions[[#This Row],[transaction_qty]]*Transactions[[#This Row],[unit_price]]</f>
        <v>3.5</v>
      </c>
    </row>
    <row r="142907" spans="1:8">
      <c r="A142907">
        <v>143242</v>
      </c>
      <c r="B142907" s="15">
        <v>45102</v>
      </c>
      <c r="C142907">
        <v>2</v>
      </c>
      <c r="D142907" t="s">
        <v>27</v>
      </c>
      <c r="E142907">
        <v>2.5</v>
      </c>
      <c r="F142907" t="s">
        <v>11</v>
      </c>
      <c r="G142907" t="s">
        <v>22</v>
      </c>
      <c r="H142907">
        <f>Transactions[[#This Row],[transaction_qty]]*Transactions[[#This Row],[unit_price]]</f>
        <v>5</v>
      </c>
    </row>
    <row r="142908" spans="1:8">
      <c r="A142908">
        <v>143243</v>
      </c>
      <c r="B142908" s="15">
        <v>45102</v>
      </c>
      <c r="C142908">
        <v>1</v>
      </c>
      <c r="D142908" t="s">
        <v>21</v>
      </c>
      <c r="E142908">
        <v>4.5</v>
      </c>
      <c r="F142908" t="s">
        <v>16</v>
      </c>
      <c r="G142908" t="s">
        <v>17</v>
      </c>
      <c r="H142908">
        <f>Transactions[[#This Row],[transaction_qty]]*Transactions[[#This Row],[unit_price]]</f>
        <v>4.5</v>
      </c>
    </row>
    <row r="142909" spans="1:8">
      <c r="A142909">
        <v>143244</v>
      </c>
      <c r="B142909" s="15">
        <v>45102</v>
      </c>
      <c r="C142909">
        <v>1</v>
      </c>
      <c r="D142909" t="s">
        <v>27</v>
      </c>
      <c r="E142909">
        <v>4.25</v>
      </c>
      <c r="F142909" t="s">
        <v>9</v>
      </c>
      <c r="G142909" t="s">
        <v>18</v>
      </c>
      <c r="H142909">
        <f>Transactions[[#This Row],[transaction_qty]]*Transactions[[#This Row],[unit_price]]</f>
        <v>4.25</v>
      </c>
    </row>
    <row r="142910" spans="1:8">
      <c r="A142910">
        <v>143245</v>
      </c>
      <c r="B142910" s="15">
        <v>45102</v>
      </c>
      <c r="C142910">
        <v>1</v>
      </c>
      <c r="D142910" t="s">
        <v>21</v>
      </c>
      <c r="E142910">
        <v>2.5</v>
      </c>
      <c r="F142910" t="s">
        <v>11</v>
      </c>
      <c r="G142910" t="s">
        <v>19</v>
      </c>
      <c r="H142910">
        <f>Transactions[[#This Row],[transaction_qty]]*Transactions[[#This Row],[unit_price]]</f>
        <v>2.5</v>
      </c>
    </row>
    <row r="142911" spans="1:8">
      <c r="A142911">
        <v>143246</v>
      </c>
      <c r="B142911" s="15">
        <v>45102</v>
      </c>
      <c r="C142911">
        <v>2</v>
      </c>
      <c r="D142911" t="s">
        <v>21</v>
      </c>
      <c r="E142911">
        <v>2.5</v>
      </c>
      <c r="F142911" t="s">
        <v>11</v>
      </c>
      <c r="G142911" t="s">
        <v>12</v>
      </c>
      <c r="H142911">
        <f>Transactions[[#This Row],[transaction_qty]]*Transactions[[#This Row],[unit_price]]</f>
        <v>5</v>
      </c>
    </row>
    <row r="142912" spans="1:8">
      <c r="A142912">
        <v>143247</v>
      </c>
      <c r="B142912" s="15">
        <v>45102</v>
      </c>
      <c r="C142912">
        <v>2</v>
      </c>
      <c r="D142912" t="s">
        <v>21</v>
      </c>
      <c r="E142912">
        <v>3</v>
      </c>
      <c r="F142912" t="s">
        <v>9</v>
      </c>
      <c r="G142912" t="s">
        <v>15</v>
      </c>
      <c r="H142912">
        <f>Transactions[[#This Row],[transaction_qty]]*Transactions[[#This Row],[unit_price]]</f>
        <v>6</v>
      </c>
    </row>
    <row r="142913" spans="1:8">
      <c r="A142913">
        <v>143248</v>
      </c>
      <c r="B142913" s="15">
        <v>45102</v>
      </c>
      <c r="C142913">
        <v>1</v>
      </c>
      <c r="D142913" t="s">
        <v>21</v>
      </c>
      <c r="E142913">
        <v>3.5</v>
      </c>
      <c r="F142913" t="s">
        <v>16</v>
      </c>
      <c r="G142913" t="s">
        <v>24</v>
      </c>
      <c r="H142913">
        <f>Transactions[[#This Row],[transaction_qty]]*Transactions[[#This Row],[unit_price]]</f>
        <v>3.5</v>
      </c>
    </row>
    <row r="142914" spans="1:8">
      <c r="A142914">
        <v>143249</v>
      </c>
      <c r="B142914" s="15">
        <v>45102</v>
      </c>
      <c r="C142914">
        <v>1</v>
      </c>
      <c r="D142914" t="s">
        <v>21</v>
      </c>
      <c r="E142914">
        <v>2.5</v>
      </c>
      <c r="F142914" t="s">
        <v>9</v>
      </c>
      <c r="G142914" t="s">
        <v>15</v>
      </c>
      <c r="H142914">
        <f>Transactions[[#This Row],[transaction_qty]]*Transactions[[#This Row],[unit_price]]</f>
        <v>2.5</v>
      </c>
    </row>
    <row r="142915" spans="1:8">
      <c r="A142915">
        <v>143250</v>
      </c>
      <c r="B142915" s="15">
        <v>45102</v>
      </c>
      <c r="C142915">
        <v>1</v>
      </c>
      <c r="D142915" t="s">
        <v>21</v>
      </c>
      <c r="E142915">
        <v>3.25</v>
      </c>
      <c r="F142915" t="s">
        <v>16</v>
      </c>
      <c r="G142915" t="s">
        <v>23</v>
      </c>
      <c r="H142915">
        <f>Transactions[[#This Row],[transaction_qty]]*Transactions[[#This Row],[unit_price]]</f>
        <v>3.25</v>
      </c>
    </row>
    <row r="142916" spans="1:8">
      <c r="A142916">
        <v>143251</v>
      </c>
      <c r="B142916" s="15">
        <v>45102</v>
      </c>
      <c r="C142916">
        <v>2</v>
      </c>
      <c r="D142916" t="s">
        <v>27</v>
      </c>
      <c r="E142916">
        <v>3.75</v>
      </c>
      <c r="F142916" t="s">
        <v>9</v>
      </c>
      <c r="G142916" t="s">
        <v>18</v>
      </c>
      <c r="H142916">
        <f>Transactions[[#This Row],[transaction_qty]]*Transactions[[#This Row],[unit_price]]</f>
        <v>7.5</v>
      </c>
    </row>
    <row r="142917" spans="1:8">
      <c r="A142917">
        <v>143252</v>
      </c>
      <c r="B142917" s="15">
        <v>45102</v>
      </c>
      <c r="C142917">
        <v>3</v>
      </c>
      <c r="D142917" t="s">
        <v>8</v>
      </c>
      <c r="E142917">
        <v>3</v>
      </c>
      <c r="F142917" t="s">
        <v>11</v>
      </c>
      <c r="G142917" t="s">
        <v>19</v>
      </c>
      <c r="H142917">
        <f>Transactions[[#This Row],[transaction_qty]]*Transactions[[#This Row],[unit_price]]</f>
        <v>9</v>
      </c>
    </row>
    <row r="142918" spans="1:8">
      <c r="A142918">
        <v>143253</v>
      </c>
      <c r="B142918" s="15">
        <v>45102</v>
      </c>
      <c r="C142918">
        <v>1</v>
      </c>
      <c r="D142918" t="s">
        <v>27</v>
      </c>
      <c r="E142918">
        <v>3.1</v>
      </c>
      <c r="F142918" t="s">
        <v>9</v>
      </c>
      <c r="G142918" t="s">
        <v>26</v>
      </c>
      <c r="H142918">
        <f>Transactions[[#This Row],[transaction_qty]]*Transactions[[#This Row],[unit_price]]</f>
        <v>3.1</v>
      </c>
    </row>
    <row r="142919" spans="1:8">
      <c r="A142919">
        <v>143254</v>
      </c>
      <c r="B142919" s="15">
        <v>45102</v>
      </c>
      <c r="C142919">
        <v>1</v>
      </c>
      <c r="D142919" t="s">
        <v>21</v>
      </c>
      <c r="E142919">
        <v>2.5</v>
      </c>
      <c r="F142919" t="s">
        <v>11</v>
      </c>
      <c r="G142919" t="s">
        <v>12</v>
      </c>
      <c r="H142919">
        <f>Transactions[[#This Row],[transaction_qty]]*Transactions[[#This Row],[unit_price]]</f>
        <v>2.5</v>
      </c>
    </row>
    <row r="142920" spans="1:8">
      <c r="A142920">
        <v>143255</v>
      </c>
      <c r="B142920" s="15">
        <v>45102</v>
      </c>
      <c r="C142920">
        <v>2</v>
      </c>
      <c r="D142920" t="s">
        <v>27</v>
      </c>
      <c r="E142920">
        <v>3</v>
      </c>
      <c r="F142920" t="s">
        <v>9</v>
      </c>
      <c r="G142920" t="s">
        <v>10</v>
      </c>
      <c r="H142920">
        <f>Transactions[[#This Row],[transaction_qty]]*Transactions[[#This Row],[unit_price]]</f>
        <v>6</v>
      </c>
    </row>
    <row r="142921" spans="1:8">
      <c r="A142921">
        <v>143256</v>
      </c>
      <c r="B142921" s="15">
        <v>45102</v>
      </c>
      <c r="C142921">
        <v>1</v>
      </c>
      <c r="D142921" t="s">
        <v>27</v>
      </c>
      <c r="E142921">
        <v>2</v>
      </c>
      <c r="F142921" t="s">
        <v>9</v>
      </c>
      <c r="G142921" t="s">
        <v>10</v>
      </c>
      <c r="H142921">
        <f>Transactions[[#This Row],[transaction_qty]]*Transactions[[#This Row],[unit_price]]</f>
        <v>2</v>
      </c>
    </row>
    <row r="142922" spans="1:8">
      <c r="A142922">
        <v>143257</v>
      </c>
      <c r="B142922" s="15">
        <v>45102</v>
      </c>
      <c r="C142922">
        <v>2</v>
      </c>
      <c r="D142922" t="s">
        <v>21</v>
      </c>
      <c r="E142922">
        <v>3</v>
      </c>
      <c r="F142922" t="s">
        <v>11</v>
      </c>
      <c r="G142922" t="s">
        <v>19</v>
      </c>
      <c r="H142922">
        <f>Transactions[[#This Row],[transaction_qty]]*Transactions[[#This Row],[unit_price]]</f>
        <v>6</v>
      </c>
    </row>
    <row r="142923" spans="1:8">
      <c r="A142923">
        <v>143258</v>
      </c>
      <c r="B142923" s="15">
        <v>45102</v>
      </c>
      <c r="C142923">
        <v>2</v>
      </c>
      <c r="D142923" t="s">
        <v>27</v>
      </c>
      <c r="E142923">
        <v>2.45</v>
      </c>
      <c r="F142923" t="s">
        <v>9</v>
      </c>
      <c r="G142923" t="s">
        <v>26</v>
      </c>
      <c r="H142923">
        <f>Transactions[[#This Row],[transaction_qty]]*Transactions[[#This Row],[unit_price]]</f>
        <v>4.9</v>
      </c>
    </row>
    <row r="142924" spans="1:8">
      <c r="A142924">
        <v>143259</v>
      </c>
      <c r="B142924" s="15">
        <v>45102</v>
      </c>
      <c r="C142924">
        <v>1</v>
      </c>
      <c r="D142924" t="s">
        <v>27</v>
      </c>
      <c r="E142924">
        <v>3.75</v>
      </c>
      <c r="F142924" t="s">
        <v>16</v>
      </c>
      <c r="G142924" t="s">
        <v>17</v>
      </c>
      <c r="H142924">
        <f>Transactions[[#This Row],[transaction_qty]]*Transactions[[#This Row],[unit_price]]</f>
        <v>3.75</v>
      </c>
    </row>
    <row r="142925" spans="1:8">
      <c r="A142925">
        <v>143260</v>
      </c>
      <c r="B142925" s="15">
        <v>45102</v>
      </c>
      <c r="C142925">
        <v>1</v>
      </c>
      <c r="D142925" t="s">
        <v>21</v>
      </c>
      <c r="E142925">
        <v>2.5</v>
      </c>
      <c r="F142925" t="s">
        <v>11</v>
      </c>
      <c r="G142925" t="s">
        <v>12</v>
      </c>
      <c r="H142925">
        <f>Transactions[[#This Row],[transaction_qty]]*Transactions[[#This Row],[unit_price]]</f>
        <v>2.5</v>
      </c>
    </row>
    <row r="142926" spans="1:8">
      <c r="A142926">
        <v>143261</v>
      </c>
      <c r="B142926" s="15">
        <v>45102</v>
      </c>
      <c r="C142926">
        <v>1</v>
      </c>
      <c r="D142926" t="s">
        <v>21</v>
      </c>
      <c r="E142926">
        <v>3</v>
      </c>
      <c r="F142926" t="s">
        <v>9</v>
      </c>
      <c r="G142926" t="s">
        <v>18</v>
      </c>
      <c r="H142926">
        <f>Transactions[[#This Row],[transaction_qty]]*Transactions[[#This Row],[unit_price]]</f>
        <v>3</v>
      </c>
    </row>
    <row r="142927" spans="1:8">
      <c r="A142927">
        <v>143262</v>
      </c>
      <c r="B142927" s="15">
        <v>45102</v>
      </c>
      <c r="C142927">
        <v>1</v>
      </c>
      <c r="D142927" t="s">
        <v>21</v>
      </c>
      <c r="E142927">
        <v>3.25</v>
      </c>
      <c r="F142927" t="s">
        <v>16</v>
      </c>
      <c r="G142927" t="s">
        <v>23</v>
      </c>
      <c r="H142927">
        <f>Transactions[[#This Row],[transaction_qty]]*Transactions[[#This Row],[unit_price]]</f>
        <v>3.25</v>
      </c>
    </row>
    <row r="142928" spans="1:8">
      <c r="A142928">
        <v>143263</v>
      </c>
      <c r="B142928" s="15">
        <v>45102</v>
      </c>
      <c r="C142928">
        <v>1</v>
      </c>
      <c r="D142928" t="s">
        <v>21</v>
      </c>
      <c r="E142928">
        <v>3.5</v>
      </c>
      <c r="F142928" t="s">
        <v>13</v>
      </c>
      <c r="G142928" t="s">
        <v>14</v>
      </c>
      <c r="H142928">
        <f>Transactions[[#This Row],[transaction_qty]]*Transactions[[#This Row],[unit_price]]</f>
        <v>3.5</v>
      </c>
    </row>
    <row r="142929" spans="1:8">
      <c r="A142929">
        <v>143264</v>
      </c>
      <c r="B142929" s="15">
        <v>45102</v>
      </c>
      <c r="C142929">
        <v>2</v>
      </c>
      <c r="D142929" t="s">
        <v>21</v>
      </c>
      <c r="E142929">
        <v>2.55</v>
      </c>
      <c r="F142929" t="s">
        <v>11</v>
      </c>
      <c r="G142929" t="s">
        <v>12</v>
      </c>
      <c r="H142929">
        <f>Transactions[[#This Row],[transaction_qty]]*Transactions[[#This Row],[unit_price]]</f>
        <v>5.1</v>
      </c>
    </row>
    <row r="142930" spans="1:8">
      <c r="A142930">
        <v>143265</v>
      </c>
      <c r="B142930" s="15">
        <v>45102</v>
      </c>
      <c r="C142930">
        <v>1</v>
      </c>
      <c r="D142930" t="s">
        <v>27</v>
      </c>
      <c r="E142930">
        <v>3.75</v>
      </c>
      <c r="F142930" t="s">
        <v>13</v>
      </c>
      <c r="G142930" t="s">
        <v>14</v>
      </c>
      <c r="H142930">
        <f>Transactions[[#This Row],[transaction_qty]]*Transactions[[#This Row],[unit_price]]</f>
        <v>3.75</v>
      </c>
    </row>
    <row r="142931" spans="1:8">
      <c r="A142931">
        <v>143266</v>
      </c>
      <c r="B142931" s="15">
        <v>45102</v>
      </c>
      <c r="C142931">
        <v>1</v>
      </c>
      <c r="D142931" t="s">
        <v>21</v>
      </c>
      <c r="E142931">
        <v>18</v>
      </c>
      <c r="F142931" t="s">
        <v>32</v>
      </c>
      <c r="G142931" t="s">
        <v>34</v>
      </c>
      <c r="H142931">
        <f>Transactions[[#This Row],[transaction_qty]]*Transactions[[#This Row],[unit_price]]</f>
        <v>18</v>
      </c>
    </row>
    <row r="142932" spans="1:8">
      <c r="A142932">
        <v>143267</v>
      </c>
      <c r="B142932" s="15">
        <v>45102</v>
      </c>
      <c r="C142932">
        <v>1</v>
      </c>
      <c r="D142932" t="s">
        <v>27</v>
      </c>
      <c r="E142932">
        <v>3</v>
      </c>
      <c r="F142932" t="s">
        <v>9</v>
      </c>
      <c r="G142932" t="s">
        <v>10</v>
      </c>
      <c r="H142932">
        <f>Transactions[[#This Row],[transaction_qty]]*Transactions[[#This Row],[unit_price]]</f>
        <v>3</v>
      </c>
    </row>
    <row r="142933" spans="1:8">
      <c r="A142933">
        <v>143268</v>
      </c>
      <c r="B142933" s="15">
        <v>45102</v>
      </c>
      <c r="C142933">
        <v>2</v>
      </c>
      <c r="D142933" t="s">
        <v>27</v>
      </c>
      <c r="E142933">
        <v>3.1</v>
      </c>
      <c r="F142933" t="s">
        <v>11</v>
      </c>
      <c r="G142933" t="s">
        <v>12</v>
      </c>
      <c r="H142933">
        <f>Transactions[[#This Row],[transaction_qty]]*Transactions[[#This Row],[unit_price]]</f>
        <v>6.2</v>
      </c>
    </row>
    <row r="142934" spans="1:8">
      <c r="A142934">
        <v>143269</v>
      </c>
      <c r="B142934" s="15">
        <v>45102</v>
      </c>
      <c r="C142934">
        <v>1</v>
      </c>
      <c r="D142934" t="s">
        <v>27</v>
      </c>
      <c r="E142934">
        <v>4.5</v>
      </c>
      <c r="F142934" t="s">
        <v>16</v>
      </c>
      <c r="G142934" t="s">
        <v>17</v>
      </c>
      <c r="H142934">
        <f>Transactions[[#This Row],[transaction_qty]]*Transactions[[#This Row],[unit_price]]</f>
        <v>4.5</v>
      </c>
    </row>
    <row r="142935" spans="1:8">
      <c r="A142935">
        <v>143270</v>
      </c>
      <c r="B142935" s="15">
        <v>45102</v>
      </c>
      <c r="C142935">
        <v>2</v>
      </c>
      <c r="D142935" t="s">
        <v>8</v>
      </c>
      <c r="E142935">
        <v>3</v>
      </c>
      <c r="F142935" t="s">
        <v>11</v>
      </c>
      <c r="G142935" t="s">
        <v>22</v>
      </c>
      <c r="H142935">
        <f>Transactions[[#This Row],[transaction_qty]]*Transactions[[#This Row],[unit_price]]</f>
        <v>6</v>
      </c>
    </row>
    <row r="142936" spans="1:8">
      <c r="A142936">
        <v>143271</v>
      </c>
      <c r="B142936" s="15">
        <v>45102</v>
      </c>
      <c r="C142936">
        <v>1</v>
      </c>
      <c r="D142936" t="s">
        <v>27</v>
      </c>
      <c r="E142936">
        <v>3.5</v>
      </c>
      <c r="F142936" t="s">
        <v>9</v>
      </c>
      <c r="G142936" t="s">
        <v>25</v>
      </c>
      <c r="H142936">
        <f>Transactions[[#This Row],[transaction_qty]]*Transactions[[#This Row],[unit_price]]</f>
        <v>3.5</v>
      </c>
    </row>
    <row r="142937" spans="1:8">
      <c r="A142937">
        <v>143272</v>
      </c>
      <c r="B142937" s="15">
        <v>45102</v>
      </c>
      <c r="C142937">
        <v>1</v>
      </c>
      <c r="D142937" t="s">
        <v>21</v>
      </c>
      <c r="E142937">
        <v>4.75</v>
      </c>
      <c r="F142937" t="s">
        <v>13</v>
      </c>
      <c r="G142937" t="s">
        <v>14</v>
      </c>
      <c r="H142937">
        <f>Transactions[[#This Row],[transaction_qty]]*Transactions[[#This Row],[unit_price]]</f>
        <v>4.75</v>
      </c>
    </row>
    <row r="142938" spans="1:8">
      <c r="A142938">
        <v>143273</v>
      </c>
      <c r="B142938" s="15">
        <v>45102</v>
      </c>
      <c r="C142938">
        <v>2</v>
      </c>
      <c r="D142938" t="s">
        <v>21</v>
      </c>
      <c r="E142938">
        <v>3</v>
      </c>
      <c r="F142938" t="s">
        <v>11</v>
      </c>
      <c r="G142938" t="s">
        <v>19</v>
      </c>
      <c r="H142938">
        <f>Transactions[[#This Row],[transaction_qty]]*Transactions[[#This Row],[unit_price]]</f>
        <v>6</v>
      </c>
    </row>
    <row r="142939" spans="1:8">
      <c r="A142939">
        <v>143274</v>
      </c>
      <c r="B142939" s="15">
        <v>45102</v>
      </c>
      <c r="C142939">
        <v>1</v>
      </c>
      <c r="D142939" t="s">
        <v>27</v>
      </c>
      <c r="E142939">
        <v>2.5</v>
      </c>
      <c r="F142939" t="s">
        <v>11</v>
      </c>
      <c r="G142939" t="s">
        <v>20</v>
      </c>
      <c r="H142939">
        <f>Transactions[[#This Row],[transaction_qty]]*Transactions[[#This Row],[unit_price]]</f>
        <v>2.5</v>
      </c>
    </row>
    <row r="142940" spans="1:8">
      <c r="A142940">
        <v>143275</v>
      </c>
      <c r="B142940" s="15">
        <v>45102</v>
      </c>
      <c r="C142940">
        <v>2</v>
      </c>
      <c r="D142940" t="s">
        <v>27</v>
      </c>
      <c r="E142940">
        <v>3.5</v>
      </c>
      <c r="F142940" t="s">
        <v>13</v>
      </c>
      <c r="G142940" t="s">
        <v>14</v>
      </c>
      <c r="H142940">
        <f>Transactions[[#This Row],[transaction_qty]]*Transactions[[#This Row],[unit_price]]</f>
        <v>7</v>
      </c>
    </row>
    <row r="142941" spans="1:8">
      <c r="A142941">
        <v>143276</v>
      </c>
      <c r="B142941" s="15">
        <v>45102</v>
      </c>
      <c r="C142941">
        <v>1</v>
      </c>
      <c r="D142941" t="s">
        <v>27</v>
      </c>
      <c r="E142941">
        <v>2.5</v>
      </c>
      <c r="F142941" t="s">
        <v>11</v>
      </c>
      <c r="G142941" t="s">
        <v>19</v>
      </c>
      <c r="H142941">
        <f>Transactions[[#This Row],[transaction_qty]]*Transactions[[#This Row],[unit_price]]</f>
        <v>2.5</v>
      </c>
    </row>
    <row r="142942" spans="1:8">
      <c r="A142942">
        <v>143277</v>
      </c>
      <c r="B142942" s="15">
        <v>45102</v>
      </c>
      <c r="C142942">
        <v>3</v>
      </c>
      <c r="D142942" t="s">
        <v>8</v>
      </c>
      <c r="E142942">
        <v>3.5</v>
      </c>
      <c r="F142942" t="s">
        <v>9</v>
      </c>
      <c r="G142942" t="s">
        <v>25</v>
      </c>
      <c r="H142942">
        <f>Transactions[[#This Row],[transaction_qty]]*Transactions[[#This Row],[unit_price]]</f>
        <v>10.5</v>
      </c>
    </row>
    <row r="142943" spans="1:8">
      <c r="A142943">
        <v>143278</v>
      </c>
      <c r="B142943" s="15">
        <v>45102</v>
      </c>
      <c r="C142943">
        <v>1</v>
      </c>
      <c r="D142943" t="s">
        <v>8</v>
      </c>
      <c r="E142943">
        <v>3.75</v>
      </c>
      <c r="F142943" t="s">
        <v>16</v>
      </c>
      <c r="G142943" t="s">
        <v>24</v>
      </c>
      <c r="H142943">
        <f>Transactions[[#This Row],[transaction_qty]]*Transactions[[#This Row],[unit_price]]</f>
        <v>3.75</v>
      </c>
    </row>
    <row r="142944" spans="1:8">
      <c r="A142944">
        <v>143279</v>
      </c>
      <c r="B142944" s="15">
        <v>45102</v>
      </c>
      <c r="C142944">
        <v>1</v>
      </c>
      <c r="D142944" t="s">
        <v>27</v>
      </c>
      <c r="E142944">
        <v>2.5</v>
      </c>
      <c r="F142944" t="s">
        <v>11</v>
      </c>
      <c r="G142944" t="s">
        <v>12</v>
      </c>
      <c r="H142944">
        <f>Transactions[[#This Row],[transaction_qty]]*Transactions[[#This Row],[unit_price]]</f>
        <v>2.5</v>
      </c>
    </row>
    <row r="142945" spans="1:8">
      <c r="A142945">
        <v>143280</v>
      </c>
      <c r="B142945" s="15">
        <v>45102</v>
      </c>
      <c r="C142945">
        <v>2</v>
      </c>
      <c r="D142945" t="s">
        <v>21</v>
      </c>
      <c r="E142945">
        <v>2.5</v>
      </c>
      <c r="F142945" t="s">
        <v>11</v>
      </c>
      <c r="G142945" t="s">
        <v>12</v>
      </c>
      <c r="H142945">
        <f>Transactions[[#This Row],[transaction_qty]]*Transactions[[#This Row],[unit_price]]</f>
        <v>5</v>
      </c>
    </row>
    <row r="142946" spans="1:8">
      <c r="A142946">
        <v>143281</v>
      </c>
      <c r="B142946" s="15">
        <v>45102</v>
      </c>
      <c r="C142946">
        <v>2</v>
      </c>
      <c r="D142946" t="s">
        <v>8</v>
      </c>
      <c r="E142946">
        <v>2.1</v>
      </c>
      <c r="F142946" t="s">
        <v>9</v>
      </c>
      <c r="G142946" t="s">
        <v>18</v>
      </c>
      <c r="H142946">
        <f>Transactions[[#This Row],[transaction_qty]]*Transactions[[#This Row],[unit_price]]</f>
        <v>4.2</v>
      </c>
    </row>
    <row r="142947" spans="1:8">
      <c r="A142947">
        <v>143282</v>
      </c>
      <c r="B142947" s="15">
        <v>45102</v>
      </c>
      <c r="C142947">
        <v>2</v>
      </c>
      <c r="D142947" t="s">
        <v>8</v>
      </c>
      <c r="E142947">
        <v>2.65</v>
      </c>
      <c r="F142947" t="s">
        <v>16</v>
      </c>
      <c r="G142947" t="s">
        <v>17</v>
      </c>
      <c r="H142947">
        <f>Transactions[[#This Row],[transaction_qty]]*Transactions[[#This Row],[unit_price]]</f>
        <v>5.3</v>
      </c>
    </row>
    <row r="142948" spans="1:8">
      <c r="A142948">
        <v>143283</v>
      </c>
      <c r="B142948" s="15">
        <v>45102</v>
      </c>
      <c r="C142948">
        <v>2</v>
      </c>
      <c r="D142948" t="s">
        <v>27</v>
      </c>
      <c r="E142948">
        <v>3</v>
      </c>
      <c r="F142948" t="s">
        <v>9</v>
      </c>
      <c r="G142948" t="s">
        <v>10</v>
      </c>
      <c r="H142948">
        <f>Transactions[[#This Row],[transaction_qty]]*Transactions[[#This Row],[unit_price]]</f>
        <v>6</v>
      </c>
    </row>
    <row r="142949" spans="1:8">
      <c r="A142949">
        <v>143284</v>
      </c>
      <c r="B142949" s="15">
        <v>45102</v>
      </c>
      <c r="C142949">
        <v>2</v>
      </c>
      <c r="D142949" t="s">
        <v>27</v>
      </c>
      <c r="E142949">
        <v>3</v>
      </c>
      <c r="F142949" t="s">
        <v>11</v>
      </c>
      <c r="G142949" t="s">
        <v>22</v>
      </c>
      <c r="H142949">
        <f>Transactions[[#This Row],[transaction_qty]]*Transactions[[#This Row],[unit_price]]</f>
        <v>6</v>
      </c>
    </row>
    <row r="142950" spans="1:8">
      <c r="A142950">
        <v>143285</v>
      </c>
      <c r="B142950" s="15">
        <v>45102</v>
      </c>
      <c r="C142950">
        <v>2</v>
      </c>
      <c r="D142950" t="s">
        <v>27</v>
      </c>
      <c r="E142950">
        <v>4</v>
      </c>
      <c r="F142950" t="s">
        <v>11</v>
      </c>
      <c r="G142950" t="s">
        <v>12</v>
      </c>
      <c r="H142950">
        <f>Transactions[[#This Row],[transaction_qty]]*Transactions[[#This Row],[unit_price]]</f>
        <v>8</v>
      </c>
    </row>
    <row r="142951" spans="1:8">
      <c r="A142951">
        <v>143286</v>
      </c>
      <c r="B142951" s="15">
        <v>45102</v>
      </c>
      <c r="C142951">
        <v>2</v>
      </c>
      <c r="D142951" t="s">
        <v>21</v>
      </c>
      <c r="E142951">
        <v>2.5</v>
      </c>
      <c r="F142951" t="s">
        <v>11</v>
      </c>
      <c r="G142951" t="s">
        <v>22</v>
      </c>
      <c r="H142951">
        <f>Transactions[[#This Row],[transaction_qty]]*Transactions[[#This Row],[unit_price]]</f>
        <v>5</v>
      </c>
    </row>
    <row r="142952" spans="1:8">
      <c r="A142952">
        <v>143287</v>
      </c>
      <c r="B142952" s="15">
        <v>45102</v>
      </c>
      <c r="C142952">
        <v>1</v>
      </c>
      <c r="D142952" t="s">
        <v>8</v>
      </c>
      <c r="E142952">
        <v>3</v>
      </c>
      <c r="F142952" t="s">
        <v>11</v>
      </c>
      <c r="G142952" t="s">
        <v>22</v>
      </c>
      <c r="H142952">
        <f>Transactions[[#This Row],[transaction_qty]]*Transactions[[#This Row],[unit_price]]</f>
        <v>3</v>
      </c>
    </row>
    <row r="142953" spans="1:8">
      <c r="A142953">
        <v>143288</v>
      </c>
      <c r="B142953" s="15">
        <v>45102</v>
      </c>
      <c r="C142953">
        <v>2</v>
      </c>
      <c r="D142953" t="s">
        <v>21</v>
      </c>
      <c r="E142953">
        <v>3.1</v>
      </c>
      <c r="F142953" t="s">
        <v>11</v>
      </c>
      <c r="G142953" t="s">
        <v>12</v>
      </c>
      <c r="H142953">
        <f>Transactions[[#This Row],[transaction_qty]]*Transactions[[#This Row],[unit_price]]</f>
        <v>6.2</v>
      </c>
    </row>
    <row r="142954" spans="1:8">
      <c r="A142954">
        <v>143289</v>
      </c>
      <c r="B142954" s="15">
        <v>45102</v>
      </c>
      <c r="C142954">
        <v>1</v>
      </c>
      <c r="D142954" t="s">
        <v>27</v>
      </c>
      <c r="E142954">
        <v>3</v>
      </c>
      <c r="F142954" t="s">
        <v>11</v>
      </c>
      <c r="G142954" t="s">
        <v>20</v>
      </c>
      <c r="H142954">
        <f>Transactions[[#This Row],[transaction_qty]]*Transactions[[#This Row],[unit_price]]</f>
        <v>3</v>
      </c>
    </row>
    <row r="142955" spans="1:8">
      <c r="A142955">
        <v>143290</v>
      </c>
      <c r="B142955" s="15">
        <v>45102</v>
      </c>
      <c r="C142955">
        <v>1</v>
      </c>
      <c r="D142955" t="s">
        <v>27</v>
      </c>
      <c r="E142955">
        <v>3.1</v>
      </c>
      <c r="F142955" t="s">
        <v>9</v>
      </c>
      <c r="G142955" t="s">
        <v>26</v>
      </c>
      <c r="H142955">
        <f>Transactions[[#This Row],[transaction_qty]]*Transactions[[#This Row],[unit_price]]</f>
        <v>3.1</v>
      </c>
    </row>
    <row r="142956" spans="1:8">
      <c r="A142956">
        <v>143291</v>
      </c>
      <c r="B142956" s="15">
        <v>45102</v>
      </c>
      <c r="C142956">
        <v>1</v>
      </c>
      <c r="D142956" t="s">
        <v>27</v>
      </c>
      <c r="E142956">
        <v>3.5</v>
      </c>
      <c r="F142956" t="s">
        <v>16</v>
      </c>
      <c r="G142956" t="s">
        <v>23</v>
      </c>
      <c r="H142956">
        <f>Transactions[[#This Row],[transaction_qty]]*Transactions[[#This Row],[unit_price]]</f>
        <v>3.5</v>
      </c>
    </row>
    <row r="142957" spans="1:8">
      <c r="A142957">
        <v>143292</v>
      </c>
      <c r="B142957" s="15">
        <v>45102</v>
      </c>
      <c r="C142957">
        <v>2</v>
      </c>
      <c r="D142957" t="s">
        <v>8</v>
      </c>
      <c r="E142957">
        <v>3</v>
      </c>
      <c r="F142957" t="s">
        <v>11</v>
      </c>
      <c r="G142957" t="s">
        <v>19</v>
      </c>
      <c r="H142957">
        <f>Transactions[[#This Row],[transaction_qty]]*Transactions[[#This Row],[unit_price]]</f>
        <v>6</v>
      </c>
    </row>
    <row r="142958" spans="1:8">
      <c r="A142958">
        <v>143293</v>
      </c>
      <c r="B142958" s="15">
        <v>45102</v>
      </c>
      <c r="C142958">
        <v>2</v>
      </c>
      <c r="D142958" t="s">
        <v>21</v>
      </c>
      <c r="E142958">
        <v>3.1</v>
      </c>
      <c r="F142958" t="s">
        <v>11</v>
      </c>
      <c r="G142958" t="s">
        <v>12</v>
      </c>
      <c r="H142958">
        <f>Transactions[[#This Row],[transaction_qty]]*Transactions[[#This Row],[unit_price]]</f>
        <v>6.2</v>
      </c>
    </row>
    <row r="142959" spans="1:8">
      <c r="A142959">
        <v>143294</v>
      </c>
      <c r="B142959" s="15">
        <v>45102</v>
      </c>
      <c r="C142959">
        <v>2</v>
      </c>
      <c r="D142959" t="s">
        <v>27</v>
      </c>
      <c r="E142959">
        <v>4.25</v>
      </c>
      <c r="F142959" t="s">
        <v>9</v>
      </c>
      <c r="G142959" t="s">
        <v>18</v>
      </c>
      <c r="H142959">
        <f>Transactions[[#This Row],[transaction_qty]]*Transactions[[#This Row],[unit_price]]</f>
        <v>8.5</v>
      </c>
    </row>
    <row r="142960" spans="1:8">
      <c r="A142960">
        <v>143295</v>
      </c>
      <c r="B142960" s="15">
        <v>45102</v>
      </c>
      <c r="C142960">
        <v>2</v>
      </c>
      <c r="D142960" t="s">
        <v>21</v>
      </c>
      <c r="E142960">
        <v>4.5</v>
      </c>
      <c r="F142960" t="s">
        <v>13</v>
      </c>
      <c r="G142960" t="s">
        <v>14</v>
      </c>
      <c r="H142960">
        <f>Transactions[[#This Row],[transaction_qty]]*Transactions[[#This Row],[unit_price]]</f>
        <v>9</v>
      </c>
    </row>
    <row r="142961" spans="1:8">
      <c r="A142961">
        <v>143296</v>
      </c>
      <c r="B142961" s="15">
        <v>45102</v>
      </c>
      <c r="C142961">
        <v>1</v>
      </c>
      <c r="D142961" t="s">
        <v>21</v>
      </c>
      <c r="E142961">
        <v>4.75</v>
      </c>
      <c r="F142961" t="s">
        <v>13</v>
      </c>
      <c r="G142961" t="s">
        <v>14</v>
      </c>
      <c r="H142961">
        <f>Transactions[[#This Row],[transaction_qty]]*Transactions[[#This Row],[unit_price]]</f>
        <v>4.75</v>
      </c>
    </row>
    <row r="142962" spans="1:8">
      <c r="A142962">
        <v>143297</v>
      </c>
      <c r="B142962" s="15">
        <v>45102</v>
      </c>
      <c r="C142962">
        <v>1</v>
      </c>
      <c r="D142962" t="s">
        <v>27</v>
      </c>
      <c r="E142962">
        <v>2.5</v>
      </c>
      <c r="F142962" t="s">
        <v>11</v>
      </c>
      <c r="G142962" t="s">
        <v>12</v>
      </c>
      <c r="H142962">
        <f>Transactions[[#This Row],[transaction_qty]]*Transactions[[#This Row],[unit_price]]</f>
        <v>2.5</v>
      </c>
    </row>
    <row r="142963" spans="1:8">
      <c r="A142963">
        <v>143298</v>
      </c>
      <c r="B142963" s="15">
        <v>45102</v>
      </c>
      <c r="C142963">
        <v>1</v>
      </c>
      <c r="D142963" t="s">
        <v>8</v>
      </c>
      <c r="E142963">
        <v>4.5</v>
      </c>
      <c r="F142963" t="s">
        <v>13</v>
      </c>
      <c r="G142963" t="s">
        <v>14</v>
      </c>
      <c r="H142963">
        <f>Transactions[[#This Row],[transaction_qty]]*Transactions[[#This Row],[unit_price]]</f>
        <v>4.5</v>
      </c>
    </row>
    <row r="142964" spans="1:8">
      <c r="A142964">
        <v>143299</v>
      </c>
      <c r="B142964" s="15">
        <v>45102</v>
      </c>
      <c r="C142964">
        <v>1</v>
      </c>
      <c r="D142964" t="s">
        <v>8</v>
      </c>
      <c r="E142964">
        <v>3.75</v>
      </c>
      <c r="F142964" t="s">
        <v>16</v>
      </c>
      <c r="G142964" t="s">
        <v>17</v>
      </c>
      <c r="H142964">
        <f>Transactions[[#This Row],[transaction_qty]]*Transactions[[#This Row],[unit_price]]</f>
        <v>3.75</v>
      </c>
    </row>
    <row r="142965" spans="1:8">
      <c r="A142965">
        <v>143300</v>
      </c>
      <c r="B142965" s="15">
        <v>45102</v>
      </c>
      <c r="C142965">
        <v>2</v>
      </c>
      <c r="D142965" t="s">
        <v>27</v>
      </c>
      <c r="E142965">
        <v>2.55</v>
      </c>
      <c r="F142965" t="s">
        <v>11</v>
      </c>
      <c r="G142965" t="s">
        <v>12</v>
      </c>
      <c r="H142965">
        <f>Transactions[[#This Row],[transaction_qty]]*Transactions[[#This Row],[unit_price]]</f>
        <v>5.1</v>
      </c>
    </row>
    <row r="142966" spans="1:8">
      <c r="A142966">
        <v>143301</v>
      </c>
      <c r="B142966" s="15">
        <v>45102</v>
      </c>
      <c r="C142966">
        <v>2</v>
      </c>
      <c r="D142966" t="s">
        <v>27</v>
      </c>
      <c r="E142966">
        <v>2</v>
      </c>
      <c r="F142966" t="s">
        <v>9</v>
      </c>
      <c r="G142966" t="s">
        <v>10</v>
      </c>
      <c r="H142966">
        <f>Transactions[[#This Row],[transaction_qty]]*Transactions[[#This Row],[unit_price]]</f>
        <v>4</v>
      </c>
    </row>
    <row r="142967" spans="1:8">
      <c r="A142967">
        <v>143302</v>
      </c>
      <c r="B142967" s="15">
        <v>45102</v>
      </c>
      <c r="C142967">
        <v>2</v>
      </c>
      <c r="D142967" t="s">
        <v>8</v>
      </c>
      <c r="E142967">
        <v>2.55</v>
      </c>
      <c r="F142967" t="s">
        <v>11</v>
      </c>
      <c r="G142967" t="s">
        <v>12</v>
      </c>
      <c r="H142967">
        <f>Transactions[[#This Row],[transaction_qty]]*Transactions[[#This Row],[unit_price]]</f>
        <v>5.1</v>
      </c>
    </row>
    <row r="142968" spans="1:8">
      <c r="A142968">
        <v>143303</v>
      </c>
      <c r="B142968" s="15">
        <v>45102</v>
      </c>
      <c r="C142968">
        <v>2</v>
      </c>
      <c r="D142968" t="s">
        <v>27</v>
      </c>
      <c r="E142968">
        <v>2.2</v>
      </c>
      <c r="F142968" t="s">
        <v>9</v>
      </c>
      <c r="G142968" t="s">
        <v>25</v>
      </c>
      <c r="H142968">
        <f>Transactions[[#This Row],[transaction_qty]]*Transactions[[#This Row],[unit_price]]</f>
        <v>4.4</v>
      </c>
    </row>
    <row r="142969" spans="1:8">
      <c r="A142969">
        <v>143304</v>
      </c>
      <c r="B142969" s="15">
        <v>45102</v>
      </c>
      <c r="C142969">
        <v>1</v>
      </c>
      <c r="D142969" t="s">
        <v>27</v>
      </c>
      <c r="E142969">
        <v>2.55</v>
      </c>
      <c r="F142969" t="s">
        <v>11</v>
      </c>
      <c r="G142969" t="s">
        <v>12</v>
      </c>
      <c r="H142969">
        <f>Transactions[[#This Row],[transaction_qty]]*Transactions[[#This Row],[unit_price]]</f>
        <v>2.55</v>
      </c>
    </row>
    <row r="142970" spans="1:8">
      <c r="A142970">
        <v>143305</v>
      </c>
      <c r="B142970" s="15">
        <v>45102</v>
      </c>
      <c r="C142970">
        <v>1</v>
      </c>
      <c r="D142970" t="s">
        <v>27</v>
      </c>
      <c r="E142970">
        <v>2</v>
      </c>
      <c r="F142970" t="s">
        <v>9</v>
      </c>
      <c r="G142970" t="s">
        <v>10</v>
      </c>
      <c r="H142970">
        <f>Transactions[[#This Row],[transaction_qty]]*Transactions[[#This Row],[unit_price]]</f>
        <v>2</v>
      </c>
    </row>
    <row r="142971" spans="1:8">
      <c r="A142971">
        <v>143306</v>
      </c>
      <c r="B142971" s="15">
        <v>45102</v>
      </c>
      <c r="C142971">
        <v>1</v>
      </c>
      <c r="D142971" t="s">
        <v>21</v>
      </c>
      <c r="E142971">
        <v>3.75</v>
      </c>
      <c r="F142971" t="s">
        <v>16</v>
      </c>
      <c r="G142971" t="s">
        <v>24</v>
      </c>
      <c r="H142971">
        <f>Transactions[[#This Row],[transaction_qty]]*Transactions[[#This Row],[unit_price]]</f>
        <v>3.75</v>
      </c>
    </row>
    <row r="142972" spans="1:8">
      <c r="A142972">
        <v>143307</v>
      </c>
      <c r="B142972" s="15">
        <v>45102</v>
      </c>
      <c r="C142972">
        <v>1</v>
      </c>
      <c r="D142972" t="s">
        <v>21</v>
      </c>
      <c r="E142972">
        <v>2.2</v>
      </c>
      <c r="F142972" t="s">
        <v>9</v>
      </c>
      <c r="G142972" t="s">
        <v>25</v>
      </c>
      <c r="H142972">
        <f>Transactions[[#This Row],[transaction_qty]]*Transactions[[#This Row],[unit_price]]</f>
        <v>2.2</v>
      </c>
    </row>
    <row r="142973" spans="1:8">
      <c r="A142973">
        <v>143308</v>
      </c>
      <c r="B142973" s="15">
        <v>45102</v>
      </c>
      <c r="C142973">
        <v>1</v>
      </c>
      <c r="D142973" t="s">
        <v>21</v>
      </c>
      <c r="E142973">
        <v>22.5</v>
      </c>
      <c r="F142973" t="s">
        <v>32</v>
      </c>
      <c r="G142973" t="s">
        <v>34</v>
      </c>
      <c r="H142973">
        <f>Transactions[[#This Row],[transaction_qty]]*Transactions[[#This Row],[unit_price]]</f>
        <v>22.5</v>
      </c>
    </row>
    <row r="142974" spans="1:8">
      <c r="A142974">
        <v>143309</v>
      </c>
      <c r="B142974" s="15">
        <v>45102</v>
      </c>
      <c r="C142974">
        <v>2</v>
      </c>
      <c r="D142974" t="s">
        <v>27</v>
      </c>
      <c r="E142974">
        <v>2</v>
      </c>
      <c r="F142974" t="s">
        <v>9</v>
      </c>
      <c r="G142974" t="s">
        <v>15</v>
      </c>
      <c r="H142974">
        <f>Transactions[[#This Row],[transaction_qty]]*Transactions[[#This Row],[unit_price]]</f>
        <v>4</v>
      </c>
    </row>
    <row r="142975" spans="1:8">
      <c r="A142975">
        <v>143310</v>
      </c>
      <c r="B142975" s="15">
        <v>45102</v>
      </c>
      <c r="C142975">
        <v>1</v>
      </c>
      <c r="D142975" t="s">
        <v>27</v>
      </c>
      <c r="E142975">
        <v>3.5</v>
      </c>
      <c r="F142975" t="s">
        <v>16</v>
      </c>
      <c r="G142975" t="s">
        <v>24</v>
      </c>
      <c r="H142975">
        <f>Transactions[[#This Row],[transaction_qty]]*Transactions[[#This Row],[unit_price]]</f>
        <v>3.5</v>
      </c>
    </row>
    <row r="142976" spans="1:8">
      <c r="A142976">
        <v>143311</v>
      </c>
      <c r="B142976" s="15">
        <v>45102</v>
      </c>
      <c r="C142976">
        <v>2</v>
      </c>
      <c r="D142976" t="s">
        <v>27</v>
      </c>
      <c r="E142976">
        <v>4.25</v>
      </c>
      <c r="F142976" t="s">
        <v>9</v>
      </c>
      <c r="G142976" t="s">
        <v>18</v>
      </c>
      <c r="H142976">
        <f>Transactions[[#This Row],[transaction_qty]]*Transactions[[#This Row],[unit_price]]</f>
        <v>8.5</v>
      </c>
    </row>
    <row r="142977" spans="1:8">
      <c r="A142977">
        <v>143312</v>
      </c>
      <c r="B142977" s="15">
        <v>45102</v>
      </c>
      <c r="C142977">
        <v>1</v>
      </c>
      <c r="D142977" t="s">
        <v>21</v>
      </c>
      <c r="E142977">
        <v>2.2</v>
      </c>
      <c r="F142977" t="s">
        <v>9</v>
      </c>
      <c r="G142977" t="s">
        <v>25</v>
      </c>
      <c r="H142977">
        <f>Transactions[[#This Row],[transaction_qty]]*Transactions[[#This Row],[unit_price]]</f>
        <v>2.2</v>
      </c>
    </row>
    <row r="142978" spans="1:8">
      <c r="A142978">
        <v>143313</v>
      </c>
      <c r="B142978" s="15">
        <v>45102</v>
      </c>
      <c r="C142978">
        <v>2</v>
      </c>
      <c r="D142978" t="s">
        <v>27</v>
      </c>
      <c r="E142978">
        <v>2.5</v>
      </c>
      <c r="F142978" t="s">
        <v>11</v>
      </c>
      <c r="G142978" t="s">
        <v>22</v>
      </c>
      <c r="H142978">
        <f>Transactions[[#This Row],[transaction_qty]]*Transactions[[#This Row],[unit_price]]</f>
        <v>5</v>
      </c>
    </row>
    <row r="142979" spans="1:8">
      <c r="A142979">
        <v>143314</v>
      </c>
      <c r="B142979" s="15">
        <v>45102</v>
      </c>
      <c r="C142979">
        <v>1</v>
      </c>
      <c r="D142979" t="s">
        <v>27</v>
      </c>
      <c r="E142979">
        <v>2.45</v>
      </c>
      <c r="F142979" t="s">
        <v>9</v>
      </c>
      <c r="G142979" t="s">
        <v>26</v>
      </c>
      <c r="H142979">
        <f>Transactions[[#This Row],[transaction_qty]]*Transactions[[#This Row],[unit_price]]</f>
        <v>2.45</v>
      </c>
    </row>
    <row r="142980" spans="1:8">
      <c r="A142980">
        <v>143315</v>
      </c>
      <c r="B142980" s="15">
        <v>45102</v>
      </c>
      <c r="C142980">
        <v>2</v>
      </c>
      <c r="D142980" t="s">
        <v>21</v>
      </c>
      <c r="E142980">
        <v>3</v>
      </c>
      <c r="F142980" t="s">
        <v>11</v>
      </c>
      <c r="G142980" t="s">
        <v>22</v>
      </c>
      <c r="H142980">
        <f>Transactions[[#This Row],[transaction_qty]]*Transactions[[#This Row],[unit_price]]</f>
        <v>6</v>
      </c>
    </row>
    <row r="142981" spans="1:8">
      <c r="A142981">
        <v>143316</v>
      </c>
      <c r="B142981" s="15">
        <v>45102</v>
      </c>
      <c r="C142981">
        <v>2</v>
      </c>
      <c r="D142981" t="s">
        <v>21</v>
      </c>
      <c r="E142981">
        <v>3.1</v>
      </c>
      <c r="F142981" t="s">
        <v>9</v>
      </c>
      <c r="G142981" t="s">
        <v>26</v>
      </c>
      <c r="H142981">
        <f>Transactions[[#This Row],[transaction_qty]]*Transactions[[#This Row],[unit_price]]</f>
        <v>6.2</v>
      </c>
    </row>
    <row r="142982" spans="1:8">
      <c r="A142982">
        <v>143317</v>
      </c>
      <c r="B142982" s="15">
        <v>45102</v>
      </c>
      <c r="C142982">
        <v>1</v>
      </c>
      <c r="D142982" t="s">
        <v>27</v>
      </c>
      <c r="E142982">
        <v>2.5</v>
      </c>
      <c r="F142982" t="s">
        <v>11</v>
      </c>
      <c r="G142982" t="s">
        <v>22</v>
      </c>
      <c r="H142982">
        <f>Transactions[[#This Row],[transaction_qty]]*Transactions[[#This Row],[unit_price]]</f>
        <v>2.5</v>
      </c>
    </row>
    <row r="142983" spans="1:8">
      <c r="A142983">
        <v>143318</v>
      </c>
      <c r="B142983" s="15">
        <v>45102</v>
      </c>
      <c r="C142983">
        <v>1</v>
      </c>
      <c r="D142983" t="s">
        <v>21</v>
      </c>
      <c r="E142983">
        <v>3.5</v>
      </c>
      <c r="F142983" t="s">
        <v>9</v>
      </c>
      <c r="G142983" t="s">
        <v>10</v>
      </c>
      <c r="H142983">
        <f>Transactions[[#This Row],[transaction_qty]]*Transactions[[#This Row],[unit_price]]</f>
        <v>3.5</v>
      </c>
    </row>
    <row r="142984" spans="1:8">
      <c r="A142984">
        <v>143319</v>
      </c>
      <c r="B142984" s="15">
        <v>45102</v>
      </c>
      <c r="C142984">
        <v>2</v>
      </c>
      <c r="D142984" t="s">
        <v>21</v>
      </c>
      <c r="E142984">
        <v>2.5</v>
      </c>
      <c r="F142984" t="s">
        <v>11</v>
      </c>
      <c r="G142984" t="s">
        <v>19</v>
      </c>
      <c r="H142984">
        <f>Transactions[[#This Row],[transaction_qty]]*Transactions[[#This Row],[unit_price]]</f>
        <v>5</v>
      </c>
    </row>
    <row r="142985" spans="1:8">
      <c r="A142985">
        <v>143320</v>
      </c>
      <c r="B142985" s="15">
        <v>45102</v>
      </c>
      <c r="C142985">
        <v>2</v>
      </c>
      <c r="D142985" t="s">
        <v>27</v>
      </c>
      <c r="E142985">
        <v>2.2</v>
      </c>
      <c r="F142985" t="s">
        <v>9</v>
      </c>
      <c r="G142985" t="s">
        <v>25</v>
      </c>
      <c r="H142985">
        <f>Transactions[[#This Row],[transaction_qty]]*Transactions[[#This Row],[unit_price]]</f>
        <v>4.4</v>
      </c>
    </row>
    <row r="142986" spans="1:8">
      <c r="A142986">
        <v>143321</v>
      </c>
      <c r="B142986" s="15">
        <v>45102</v>
      </c>
      <c r="C142986">
        <v>2</v>
      </c>
      <c r="D142986" t="s">
        <v>8</v>
      </c>
      <c r="E142986">
        <v>2.55</v>
      </c>
      <c r="F142986" t="s">
        <v>11</v>
      </c>
      <c r="G142986" t="s">
        <v>12</v>
      </c>
      <c r="H142986">
        <f>Transactions[[#This Row],[transaction_qty]]*Transactions[[#This Row],[unit_price]]</f>
        <v>5.1</v>
      </c>
    </row>
    <row r="142987" spans="1:8">
      <c r="A142987">
        <v>143322</v>
      </c>
      <c r="B142987" s="15">
        <v>45102</v>
      </c>
      <c r="C142987">
        <v>1</v>
      </c>
      <c r="D142987" t="s">
        <v>27</v>
      </c>
      <c r="E142987">
        <v>2.2</v>
      </c>
      <c r="F142987" t="s">
        <v>9</v>
      </c>
      <c r="G142987" t="s">
        <v>10</v>
      </c>
      <c r="H142987">
        <f>Transactions[[#This Row],[transaction_qty]]*Transactions[[#This Row],[unit_price]]</f>
        <v>2.2</v>
      </c>
    </row>
    <row r="142988" spans="1:8">
      <c r="A142988">
        <v>143323</v>
      </c>
      <c r="B142988" s="15">
        <v>45102</v>
      </c>
      <c r="C142988">
        <v>2</v>
      </c>
      <c r="D142988" t="s">
        <v>27</v>
      </c>
      <c r="E142988">
        <v>4.75</v>
      </c>
      <c r="F142988" t="s">
        <v>13</v>
      </c>
      <c r="G142988" t="s">
        <v>14</v>
      </c>
      <c r="H142988">
        <f>Transactions[[#This Row],[transaction_qty]]*Transactions[[#This Row],[unit_price]]</f>
        <v>9.5</v>
      </c>
    </row>
    <row r="142989" spans="1:8">
      <c r="A142989">
        <v>143324</v>
      </c>
      <c r="B142989" s="15">
        <v>45102</v>
      </c>
      <c r="C142989">
        <v>1</v>
      </c>
      <c r="D142989" t="s">
        <v>27</v>
      </c>
      <c r="E142989">
        <v>2.2</v>
      </c>
      <c r="F142989" t="s">
        <v>9</v>
      </c>
      <c r="G142989" t="s">
        <v>25</v>
      </c>
      <c r="H142989">
        <f>Transactions[[#This Row],[transaction_qty]]*Transactions[[#This Row],[unit_price]]</f>
        <v>2.2</v>
      </c>
    </row>
    <row r="142990" spans="1:8">
      <c r="A142990">
        <v>143325</v>
      </c>
      <c r="B142990" s="15">
        <v>45102</v>
      </c>
      <c r="C142990">
        <v>1</v>
      </c>
      <c r="D142990" t="s">
        <v>27</v>
      </c>
      <c r="E142990">
        <v>3</v>
      </c>
      <c r="F142990" t="s">
        <v>16</v>
      </c>
      <c r="G142990" t="s">
        <v>17</v>
      </c>
      <c r="H142990">
        <f>Transactions[[#This Row],[transaction_qty]]*Transactions[[#This Row],[unit_price]]</f>
        <v>3</v>
      </c>
    </row>
    <row r="142991" spans="1:8">
      <c r="A142991">
        <v>143326</v>
      </c>
      <c r="B142991" s="15">
        <v>45102</v>
      </c>
      <c r="C142991">
        <v>1</v>
      </c>
      <c r="D142991" t="s">
        <v>27</v>
      </c>
      <c r="E142991">
        <v>3.1</v>
      </c>
      <c r="F142991" t="s">
        <v>9</v>
      </c>
      <c r="G142991" t="s">
        <v>26</v>
      </c>
      <c r="H142991">
        <f>Transactions[[#This Row],[transaction_qty]]*Transactions[[#This Row],[unit_price]]</f>
        <v>3.1</v>
      </c>
    </row>
    <row r="142992" spans="1:8">
      <c r="A142992">
        <v>143327</v>
      </c>
      <c r="B142992" s="15">
        <v>45102</v>
      </c>
      <c r="C142992">
        <v>1</v>
      </c>
      <c r="D142992" t="s">
        <v>21</v>
      </c>
      <c r="E142992">
        <v>2.5</v>
      </c>
      <c r="F142992" t="s">
        <v>9</v>
      </c>
      <c r="G142992" t="s">
        <v>15</v>
      </c>
      <c r="H142992">
        <f>Transactions[[#This Row],[transaction_qty]]*Transactions[[#This Row],[unit_price]]</f>
        <v>2.5</v>
      </c>
    </row>
    <row r="142993" spans="1:8">
      <c r="A142993">
        <v>143328</v>
      </c>
      <c r="B142993" s="15">
        <v>45102</v>
      </c>
      <c r="C142993">
        <v>1</v>
      </c>
      <c r="D142993" t="s">
        <v>21</v>
      </c>
      <c r="E142993">
        <v>3.75</v>
      </c>
      <c r="F142993" t="s">
        <v>9</v>
      </c>
      <c r="G142993" t="s">
        <v>26</v>
      </c>
      <c r="H142993">
        <f>Transactions[[#This Row],[transaction_qty]]*Transactions[[#This Row],[unit_price]]</f>
        <v>3.75</v>
      </c>
    </row>
    <row r="142994" spans="1:8">
      <c r="A142994">
        <v>143329</v>
      </c>
      <c r="B142994" s="15">
        <v>45102</v>
      </c>
      <c r="C142994">
        <v>2</v>
      </c>
      <c r="D142994" t="s">
        <v>27</v>
      </c>
      <c r="E142994">
        <v>4.5</v>
      </c>
      <c r="F142994" t="s">
        <v>13</v>
      </c>
      <c r="G142994" t="s">
        <v>14</v>
      </c>
      <c r="H142994">
        <f>Transactions[[#This Row],[transaction_qty]]*Transactions[[#This Row],[unit_price]]</f>
        <v>9</v>
      </c>
    </row>
    <row r="142995" spans="1:8">
      <c r="A142995">
        <v>143330</v>
      </c>
      <c r="B142995" s="15">
        <v>45102</v>
      </c>
      <c r="C142995">
        <v>2</v>
      </c>
      <c r="D142995" t="s">
        <v>8</v>
      </c>
      <c r="E142995">
        <v>3</v>
      </c>
      <c r="F142995" t="s">
        <v>9</v>
      </c>
      <c r="G142995" t="s">
        <v>10</v>
      </c>
      <c r="H142995">
        <f>Transactions[[#This Row],[transaction_qty]]*Transactions[[#This Row],[unit_price]]</f>
        <v>6</v>
      </c>
    </row>
    <row r="142996" spans="1:8">
      <c r="A142996">
        <v>143331</v>
      </c>
      <c r="B142996" s="15">
        <v>45102</v>
      </c>
      <c r="C142996">
        <v>1</v>
      </c>
      <c r="D142996" t="s">
        <v>8</v>
      </c>
      <c r="E142996">
        <v>3.75</v>
      </c>
      <c r="F142996" t="s">
        <v>16</v>
      </c>
      <c r="G142996" t="s">
        <v>24</v>
      </c>
      <c r="H142996">
        <f>Transactions[[#This Row],[transaction_qty]]*Transactions[[#This Row],[unit_price]]</f>
        <v>3.75</v>
      </c>
    </row>
    <row r="142997" spans="1:8">
      <c r="A142997">
        <v>143332</v>
      </c>
      <c r="B142997" s="15">
        <v>45102</v>
      </c>
      <c r="C142997">
        <v>1</v>
      </c>
      <c r="D142997" t="s">
        <v>27</v>
      </c>
      <c r="E142997">
        <v>2.55</v>
      </c>
      <c r="F142997" t="s">
        <v>11</v>
      </c>
      <c r="G142997" t="s">
        <v>12</v>
      </c>
      <c r="H142997">
        <f>Transactions[[#This Row],[transaction_qty]]*Transactions[[#This Row],[unit_price]]</f>
        <v>2.55</v>
      </c>
    </row>
    <row r="142998" spans="1:8">
      <c r="A142998">
        <v>143333</v>
      </c>
      <c r="B142998" s="15">
        <v>45102</v>
      </c>
      <c r="C142998">
        <v>1</v>
      </c>
      <c r="D142998" t="s">
        <v>27</v>
      </c>
      <c r="E142998">
        <v>3.5</v>
      </c>
      <c r="F142998" t="s">
        <v>9</v>
      </c>
      <c r="G142998" t="s">
        <v>10</v>
      </c>
      <c r="H142998">
        <f>Transactions[[#This Row],[transaction_qty]]*Transactions[[#This Row],[unit_price]]</f>
        <v>3.5</v>
      </c>
    </row>
    <row r="142999" spans="1:8">
      <c r="A142999">
        <v>143334</v>
      </c>
      <c r="B142999" s="15">
        <v>45102</v>
      </c>
      <c r="C142999">
        <v>2</v>
      </c>
      <c r="D142999" t="s">
        <v>8</v>
      </c>
      <c r="E142999">
        <v>2.2</v>
      </c>
      <c r="F142999" t="s">
        <v>9</v>
      </c>
      <c r="G142999" t="s">
        <v>10</v>
      </c>
      <c r="H142999">
        <f>Transactions[[#This Row],[transaction_qty]]*Transactions[[#This Row],[unit_price]]</f>
        <v>4.4</v>
      </c>
    </row>
    <row r="143000" spans="1:8">
      <c r="A143000">
        <v>143335</v>
      </c>
      <c r="B143000" s="15">
        <v>45102</v>
      </c>
      <c r="C143000">
        <v>2</v>
      </c>
      <c r="D143000" t="s">
        <v>21</v>
      </c>
      <c r="E143000">
        <v>3</v>
      </c>
      <c r="F143000" t="s">
        <v>11</v>
      </c>
      <c r="G143000" t="s">
        <v>12</v>
      </c>
      <c r="H143000">
        <f>Transactions[[#This Row],[transaction_qty]]*Transactions[[#This Row],[unit_price]]</f>
        <v>6</v>
      </c>
    </row>
    <row r="143001" spans="1:8">
      <c r="A143001">
        <v>143336</v>
      </c>
      <c r="B143001" s="15">
        <v>45102</v>
      </c>
      <c r="C143001">
        <v>2</v>
      </c>
      <c r="D143001" t="s">
        <v>21</v>
      </c>
      <c r="E143001">
        <v>3</v>
      </c>
      <c r="F143001" t="s">
        <v>9</v>
      </c>
      <c r="G143001" t="s">
        <v>18</v>
      </c>
      <c r="H143001">
        <f>Transactions[[#This Row],[transaction_qty]]*Transactions[[#This Row],[unit_price]]</f>
        <v>6</v>
      </c>
    </row>
    <row r="143002" spans="1:8">
      <c r="A143002">
        <v>143337</v>
      </c>
      <c r="B143002" s="15">
        <v>45102</v>
      </c>
      <c r="C143002">
        <v>2</v>
      </c>
      <c r="D143002" t="s">
        <v>21</v>
      </c>
      <c r="E143002">
        <v>3</v>
      </c>
      <c r="F143002" t="s">
        <v>9</v>
      </c>
      <c r="G143002" t="s">
        <v>18</v>
      </c>
      <c r="H143002">
        <f>Transactions[[#This Row],[transaction_qty]]*Transactions[[#This Row],[unit_price]]</f>
        <v>6</v>
      </c>
    </row>
    <row r="143003" spans="1:8">
      <c r="A143003">
        <v>143338</v>
      </c>
      <c r="B143003" s="15">
        <v>45102</v>
      </c>
      <c r="C143003">
        <v>1</v>
      </c>
      <c r="D143003" t="s">
        <v>27</v>
      </c>
      <c r="E143003">
        <v>2.5</v>
      </c>
      <c r="F143003" t="s">
        <v>11</v>
      </c>
      <c r="G143003" t="s">
        <v>19</v>
      </c>
      <c r="H143003">
        <f>Transactions[[#This Row],[transaction_qty]]*Transactions[[#This Row],[unit_price]]</f>
        <v>2.5</v>
      </c>
    </row>
    <row r="143004" spans="1:8">
      <c r="A143004">
        <v>143339</v>
      </c>
      <c r="B143004" s="15">
        <v>45102</v>
      </c>
      <c r="C143004">
        <v>1</v>
      </c>
      <c r="D143004" t="s">
        <v>27</v>
      </c>
      <c r="E143004">
        <v>3.75</v>
      </c>
      <c r="F143004" t="s">
        <v>16</v>
      </c>
      <c r="G143004" t="s">
        <v>17</v>
      </c>
      <c r="H143004">
        <f>Transactions[[#This Row],[transaction_qty]]*Transactions[[#This Row],[unit_price]]</f>
        <v>3.75</v>
      </c>
    </row>
    <row r="143005" spans="1:8">
      <c r="A143005">
        <v>143340</v>
      </c>
      <c r="B143005" s="15">
        <v>45102</v>
      </c>
      <c r="C143005">
        <v>1</v>
      </c>
      <c r="D143005" t="s">
        <v>21</v>
      </c>
      <c r="E143005">
        <v>2.2</v>
      </c>
      <c r="F143005" t="s">
        <v>9</v>
      </c>
      <c r="G143005" t="s">
        <v>10</v>
      </c>
      <c r="H143005">
        <f>Transactions[[#This Row],[transaction_qty]]*Transactions[[#This Row],[unit_price]]</f>
        <v>2.2</v>
      </c>
    </row>
    <row r="143006" spans="1:8">
      <c r="A143006">
        <v>143341</v>
      </c>
      <c r="B143006" s="15">
        <v>45102</v>
      </c>
      <c r="C143006">
        <v>1</v>
      </c>
      <c r="D143006" t="s">
        <v>8</v>
      </c>
      <c r="E143006">
        <v>2.5</v>
      </c>
      <c r="F143006" t="s">
        <v>9</v>
      </c>
      <c r="G143006" t="s">
        <v>15</v>
      </c>
      <c r="H143006">
        <f>Transactions[[#This Row],[transaction_qty]]*Transactions[[#This Row],[unit_price]]</f>
        <v>2.5</v>
      </c>
    </row>
    <row r="143007" spans="1:8">
      <c r="A143007">
        <v>143342</v>
      </c>
      <c r="B143007" s="15">
        <v>45102</v>
      </c>
      <c r="C143007">
        <v>1</v>
      </c>
      <c r="D143007" t="s">
        <v>8</v>
      </c>
      <c r="E143007">
        <v>7.6</v>
      </c>
      <c r="F143007" t="s">
        <v>36</v>
      </c>
      <c r="G143007" t="s">
        <v>42</v>
      </c>
      <c r="H143007">
        <f>Transactions[[#This Row],[transaction_qty]]*Transactions[[#This Row],[unit_price]]</f>
        <v>7.6</v>
      </c>
    </row>
    <row r="143008" spans="1:8">
      <c r="A143008">
        <v>143343</v>
      </c>
      <c r="B143008" s="15">
        <v>45102</v>
      </c>
      <c r="C143008">
        <v>1</v>
      </c>
      <c r="D143008" t="s">
        <v>8</v>
      </c>
      <c r="E143008">
        <v>2.5</v>
      </c>
      <c r="F143008" t="s">
        <v>9</v>
      </c>
      <c r="G143008" t="s">
        <v>10</v>
      </c>
      <c r="H143008">
        <f>Transactions[[#This Row],[transaction_qty]]*Transactions[[#This Row],[unit_price]]</f>
        <v>2.5</v>
      </c>
    </row>
    <row r="143009" spans="1:8">
      <c r="A143009">
        <v>143344</v>
      </c>
      <c r="B143009" s="15">
        <v>45102</v>
      </c>
      <c r="C143009">
        <v>1</v>
      </c>
      <c r="D143009" t="s">
        <v>8</v>
      </c>
      <c r="E143009">
        <v>14</v>
      </c>
      <c r="F143009" t="s">
        <v>43</v>
      </c>
      <c r="G143009" t="s">
        <v>44</v>
      </c>
      <c r="H143009">
        <f>Transactions[[#This Row],[transaction_qty]]*Transactions[[#This Row],[unit_price]]</f>
        <v>14</v>
      </c>
    </row>
    <row r="143010" spans="1:8">
      <c r="A143010">
        <v>143345</v>
      </c>
      <c r="B143010" s="15">
        <v>45102</v>
      </c>
      <c r="C143010">
        <v>1</v>
      </c>
      <c r="D143010" t="s">
        <v>8</v>
      </c>
      <c r="E143010">
        <v>3</v>
      </c>
      <c r="F143010" t="s">
        <v>11</v>
      </c>
      <c r="G143010" t="s">
        <v>22</v>
      </c>
      <c r="H143010">
        <f>Transactions[[#This Row],[transaction_qty]]*Transactions[[#This Row],[unit_price]]</f>
        <v>3</v>
      </c>
    </row>
    <row r="143011" spans="1:8">
      <c r="A143011">
        <v>143346</v>
      </c>
      <c r="B143011" s="15">
        <v>45102</v>
      </c>
      <c r="C143011">
        <v>2</v>
      </c>
      <c r="D143011" t="s">
        <v>27</v>
      </c>
      <c r="E143011">
        <v>3.75</v>
      </c>
      <c r="F143011" t="s">
        <v>9</v>
      </c>
      <c r="G143011" t="s">
        <v>26</v>
      </c>
      <c r="H143011">
        <f>Transactions[[#This Row],[transaction_qty]]*Transactions[[#This Row],[unit_price]]</f>
        <v>7.5</v>
      </c>
    </row>
    <row r="143012" spans="1:8">
      <c r="A143012">
        <v>143347</v>
      </c>
      <c r="B143012" s="15">
        <v>45102</v>
      </c>
      <c r="C143012">
        <v>1</v>
      </c>
      <c r="D143012" t="s">
        <v>27</v>
      </c>
      <c r="E143012">
        <v>3.25</v>
      </c>
      <c r="F143012" t="s">
        <v>16</v>
      </c>
      <c r="G143012" t="s">
        <v>17</v>
      </c>
      <c r="H143012">
        <f>Transactions[[#This Row],[transaction_qty]]*Transactions[[#This Row],[unit_price]]</f>
        <v>3.25</v>
      </c>
    </row>
    <row r="143013" spans="1:8">
      <c r="A143013">
        <v>143348</v>
      </c>
      <c r="B143013" s="15">
        <v>45102</v>
      </c>
      <c r="C143013">
        <v>1</v>
      </c>
      <c r="D143013" t="s">
        <v>27</v>
      </c>
      <c r="E143013">
        <v>3</v>
      </c>
      <c r="F143013" t="s">
        <v>9</v>
      </c>
      <c r="G143013" t="s">
        <v>18</v>
      </c>
      <c r="H143013">
        <f>Transactions[[#This Row],[transaction_qty]]*Transactions[[#This Row],[unit_price]]</f>
        <v>3</v>
      </c>
    </row>
    <row r="143014" spans="1:8">
      <c r="A143014">
        <v>143349</v>
      </c>
      <c r="B143014" s="15">
        <v>45102</v>
      </c>
      <c r="C143014">
        <v>1</v>
      </c>
      <c r="D143014" t="s">
        <v>27</v>
      </c>
      <c r="E143014">
        <v>3.5</v>
      </c>
      <c r="F143014" t="s">
        <v>16</v>
      </c>
      <c r="G143014" t="s">
        <v>24</v>
      </c>
      <c r="H143014">
        <f>Transactions[[#This Row],[transaction_qty]]*Transactions[[#This Row],[unit_price]]</f>
        <v>3.5</v>
      </c>
    </row>
    <row r="143015" spans="1:8">
      <c r="A143015">
        <v>143350</v>
      </c>
      <c r="B143015" s="15">
        <v>45102</v>
      </c>
      <c r="C143015">
        <v>2</v>
      </c>
      <c r="D143015" t="s">
        <v>8</v>
      </c>
      <c r="E143015">
        <v>3.75</v>
      </c>
      <c r="F143015" t="s">
        <v>9</v>
      </c>
      <c r="G143015" t="s">
        <v>18</v>
      </c>
      <c r="H143015">
        <f>Transactions[[#This Row],[transaction_qty]]*Transactions[[#This Row],[unit_price]]</f>
        <v>7.5</v>
      </c>
    </row>
    <row r="143016" spans="1:8">
      <c r="A143016">
        <v>143351</v>
      </c>
      <c r="B143016" s="15">
        <v>45102</v>
      </c>
      <c r="C143016">
        <v>1</v>
      </c>
      <c r="D143016" t="s">
        <v>8</v>
      </c>
      <c r="E143016">
        <v>0.8</v>
      </c>
      <c r="F143016" t="s">
        <v>28</v>
      </c>
      <c r="G143016" t="s">
        <v>35</v>
      </c>
      <c r="H143016">
        <f>Transactions[[#This Row],[transaction_qty]]*Transactions[[#This Row],[unit_price]]</f>
        <v>0.8</v>
      </c>
    </row>
    <row r="143017" spans="1:8">
      <c r="A143017">
        <v>143352</v>
      </c>
      <c r="B143017" s="15">
        <v>45102</v>
      </c>
      <c r="C143017">
        <v>2</v>
      </c>
      <c r="D143017" t="s">
        <v>27</v>
      </c>
      <c r="E143017">
        <v>3</v>
      </c>
      <c r="F143017" t="s">
        <v>9</v>
      </c>
      <c r="G143017" t="s">
        <v>10</v>
      </c>
      <c r="H143017">
        <f>Transactions[[#This Row],[transaction_qty]]*Transactions[[#This Row],[unit_price]]</f>
        <v>6</v>
      </c>
    </row>
    <row r="143018" spans="1:8">
      <c r="A143018">
        <v>143353</v>
      </c>
      <c r="B143018" s="15">
        <v>45102</v>
      </c>
      <c r="C143018">
        <v>1</v>
      </c>
      <c r="D143018" t="s">
        <v>27</v>
      </c>
      <c r="E143018">
        <v>3.5</v>
      </c>
      <c r="F143018" t="s">
        <v>16</v>
      </c>
      <c r="G143018" t="s">
        <v>24</v>
      </c>
      <c r="H143018">
        <f>Transactions[[#This Row],[transaction_qty]]*Transactions[[#This Row],[unit_price]]</f>
        <v>3.5</v>
      </c>
    </row>
    <row r="143019" spans="1:8">
      <c r="A143019">
        <v>143354</v>
      </c>
      <c r="B143019" s="15">
        <v>45102</v>
      </c>
      <c r="C143019">
        <v>2</v>
      </c>
      <c r="D143019" t="s">
        <v>8</v>
      </c>
      <c r="E143019">
        <v>2.55</v>
      </c>
      <c r="F143019" t="s">
        <v>11</v>
      </c>
      <c r="G143019" t="s">
        <v>12</v>
      </c>
      <c r="H143019">
        <f>Transactions[[#This Row],[transaction_qty]]*Transactions[[#This Row],[unit_price]]</f>
        <v>5.1</v>
      </c>
    </row>
    <row r="143020" spans="1:8">
      <c r="A143020">
        <v>143355</v>
      </c>
      <c r="B143020" s="15">
        <v>45102</v>
      </c>
      <c r="C143020">
        <v>2</v>
      </c>
      <c r="D143020" t="s">
        <v>8</v>
      </c>
      <c r="E143020">
        <v>3.75</v>
      </c>
      <c r="F143020" t="s">
        <v>9</v>
      </c>
      <c r="G143020" t="s">
        <v>18</v>
      </c>
      <c r="H143020">
        <f>Transactions[[#This Row],[transaction_qty]]*Transactions[[#This Row],[unit_price]]</f>
        <v>7.5</v>
      </c>
    </row>
    <row r="143021" spans="1:8">
      <c r="A143021">
        <v>143356</v>
      </c>
      <c r="B143021" s="15">
        <v>45102</v>
      </c>
      <c r="C143021">
        <v>1</v>
      </c>
      <c r="D143021" t="s">
        <v>8</v>
      </c>
      <c r="E143021">
        <v>0.8</v>
      </c>
      <c r="F143021" t="s">
        <v>28</v>
      </c>
      <c r="G143021" t="s">
        <v>29</v>
      </c>
      <c r="H143021">
        <f>Transactions[[#This Row],[transaction_qty]]*Transactions[[#This Row],[unit_price]]</f>
        <v>0.8</v>
      </c>
    </row>
    <row r="143022" spans="1:8">
      <c r="A143022">
        <v>143357</v>
      </c>
      <c r="B143022" s="15">
        <v>45102</v>
      </c>
      <c r="C143022">
        <v>1</v>
      </c>
      <c r="D143022" t="s">
        <v>8</v>
      </c>
      <c r="E143022">
        <v>3.5</v>
      </c>
      <c r="F143022" t="s">
        <v>16</v>
      </c>
      <c r="G143022" t="s">
        <v>23</v>
      </c>
      <c r="H143022">
        <f>Transactions[[#This Row],[transaction_qty]]*Transactions[[#This Row],[unit_price]]</f>
        <v>3.5</v>
      </c>
    </row>
    <row r="143023" spans="1:8">
      <c r="A143023">
        <v>143358</v>
      </c>
      <c r="B143023" s="15">
        <v>45102</v>
      </c>
      <c r="C143023">
        <v>2</v>
      </c>
      <c r="D143023" t="s">
        <v>27</v>
      </c>
      <c r="E143023">
        <v>3</v>
      </c>
      <c r="F143023" t="s">
        <v>9</v>
      </c>
      <c r="G143023" t="s">
        <v>10</v>
      </c>
      <c r="H143023">
        <f>Transactions[[#This Row],[transaction_qty]]*Transactions[[#This Row],[unit_price]]</f>
        <v>6</v>
      </c>
    </row>
    <row r="143024" spans="1:8">
      <c r="A143024">
        <v>143359</v>
      </c>
      <c r="B143024" s="15">
        <v>45102</v>
      </c>
      <c r="C143024">
        <v>1</v>
      </c>
      <c r="D143024" t="s">
        <v>27</v>
      </c>
      <c r="E143024">
        <v>3.75</v>
      </c>
      <c r="F143024" t="s">
        <v>16</v>
      </c>
      <c r="G143024" t="s">
        <v>24</v>
      </c>
      <c r="H143024">
        <f>Transactions[[#This Row],[transaction_qty]]*Transactions[[#This Row],[unit_price]]</f>
        <v>3.75</v>
      </c>
    </row>
    <row r="143025" spans="1:8">
      <c r="A143025">
        <v>143360</v>
      </c>
      <c r="B143025" s="15">
        <v>45102</v>
      </c>
      <c r="C143025">
        <v>2</v>
      </c>
      <c r="D143025" t="s">
        <v>27</v>
      </c>
      <c r="E143025">
        <v>3</v>
      </c>
      <c r="F143025" t="s">
        <v>11</v>
      </c>
      <c r="G143025" t="s">
        <v>12</v>
      </c>
      <c r="H143025">
        <f>Transactions[[#This Row],[transaction_qty]]*Transactions[[#This Row],[unit_price]]</f>
        <v>6</v>
      </c>
    </row>
    <row r="143026" spans="1:8">
      <c r="A143026">
        <v>143361</v>
      </c>
      <c r="B143026" s="15">
        <v>45102</v>
      </c>
      <c r="C143026">
        <v>1</v>
      </c>
      <c r="D143026" t="s">
        <v>27</v>
      </c>
      <c r="E143026">
        <v>3.25</v>
      </c>
      <c r="F143026" t="s">
        <v>16</v>
      </c>
      <c r="G143026" t="s">
        <v>17</v>
      </c>
      <c r="H143026">
        <f>Transactions[[#This Row],[transaction_qty]]*Transactions[[#This Row],[unit_price]]</f>
        <v>3.25</v>
      </c>
    </row>
    <row r="143027" spans="1:8">
      <c r="A143027">
        <v>143362</v>
      </c>
      <c r="B143027" s="15">
        <v>45102</v>
      </c>
      <c r="C143027">
        <v>2</v>
      </c>
      <c r="D143027" t="s">
        <v>8</v>
      </c>
      <c r="E143027">
        <v>3.75</v>
      </c>
      <c r="F143027" t="s">
        <v>9</v>
      </c>
      <c r="G143027" t="s">
        <v>18</v>
      </c>
      <c r="H143027">
        <f>Transactions[[#This Row],[transaction_qty]]*Transactions[[#This Row],[unit_price]]</f>
        <v>7.5</v>
      </c>
    </row>
    <row r="143028" spans="1:8">
      <c r="A143028">
        <v>143363</v>
      </c>
      <c r="B143028" s="15">
        <v>45102</v>
      </c>
      <c r="C143028">
        <v>1</v>
      </c>
      <c r="D143028" t="s">
        <v>8</v>
      </c>
      <c r="E143028">
        <v>0.8</v>
      </c>
      <c r="F143028" t="s">
        <v>28</v>
      </c>
      <c r="G143028" t="s">
        <v>29</v>
      </c>
      <c r="H143028">
        <f>Transactions[[#This Row],[transaction_qty]]*Transactions[[#This Row],[unit_price]]</f>
        <v>0.8</v>
      </c>
    </row>
    <row r="143029" spans="1:8">
      <c r="A143029">
        <v>143364</v>
      </c>
      <c r="B143029" s="15">
        <v>45102</v>
      </c>
      <c r="C143029">
        <v>1</v>
      </c>
      <c r="D143029" t="s">
        <v>8</v>
      </c>
      <c r="E143029">
        <v>8.95</v>
      </c>
      <c r="F143029" t="s">
        <v>30</v>
      </c>
      <c r="G143029" t="s">
        <v>38</v>
      </c>
      <c r="H143029">
        <f>Transactions[[#This Row],[transaction_qty]]*Transactions[[#This Row],[unit_price]]</f>
        <v>8.95</v>
      </c>
    </row>
    <row r="143030" spans="1:8">
      <c r="A143030">
        <v>143365</v>
      </c>
      <c r="B143030" s="15">
        <v>45102</v>
      </c>
      <c r="C143030">
        <v>1</v>
      </c>
      <c r="D143030" t="s">
        <v>8</v>
      </c>
      <c r="E143030">
        <v>3</v>
      </c>
      <c r="F143030" t="s">
        <v>11</v>
      </c>
      <c r="G143030" t="s">
        <v>22</v>
      </c>
      <c r="H143030">
        <f>Transactions[[#This Row],[transaction_qty]]*Transactions[[#This Row],[unit_price]]</f>
        <v>3</v>
      </c>
    </row>
    <row r="143031" spans="1:8">
      <c r="A143031">
        <v>143366</v>
      </c>
      <c r="B143031" s="15">
        <v>45102</v>
      </c>
      <c r="C143031">
        <v>2</v>
      </c>
      <c r="D143031" t="s">
        <v>27</v>
      </c>
      <c r="E143031">
        <v>3</v>
      </c>
      <c r="F143031" t="s">
        <v>11</v>
      </c>
      <c r="G143031" t="s">
        <v>22</v>
      </c>
      <c r="H143031">
        <f>Transactions[[#This Row],[transaction_qty]]*Transactions[[#This Row],[unit_price]]</f>
        <v>6</v>
      </c>
    </row>
    <row r="143032" spans="1:8">
      <c r="A143032">
        <v>143367</v>
      </c>
      <c r="B143032" s="15">
        <v>45102</v>
      </c>
      <c r="C143032">
        <v>1</v>
      </c>
      <c r="D143032" t="s">
        <v>27</v>
      </c>
      <c r="E143032">
        <v>3</v>
      </c>
      <c r="F143032" t="s">
        <v>11</v>
      </c>
      <c r="G143032" t="s">
        <v>19</v>
      </c>
      <c r="H143032">
        <f>Transactions[[#This Row],[transaction_qty]]*Transactions[[#This Row],[unit_price]]</f>
        <v>3</v>
      </c>
    </row>
    <row r="143033" spans="1:8">
      <c r="A143033">
        <v>143368</v>
      </c>
      <c r="B143033" s="15">
        <v>45102</v>
      </c>
      <c r="C143033">
        <v>2</v>
      </c>
      <c r="D143033" t="s">
        <v>27</v>
      </c>
      <c r="E143033">
        <v>3.75</v>
      </c>
      <c r="F143033" t="s">
        <v>9</v>
      </c>
      <c r="G143033" t="s">
        <v>18</v>
      </c>
      <c r="H143033">
        <f>Transactions[[#This Row],[transaction_qty]]*Transactions[[#This Row],[unit_price]]</f>
        <v>7.5</v>
      </c>
    </row>
    <row r="143034" spans="1:8">
      <c r="A143034">
        <v>143369</v>
      </c>
      <c r="B143034" s="15">
        <v>45102</v>
      </c>
      <c r="C143034">
        <v>1</v>
      </c>
      <c r="D143034" t="s">
        <v>27</v>
      </c>
      <c r="E143034">
        <v>3</v>
      </c>
      <c r="F143034" t="s">
        <v>9</v>
      </c>
      <c r="G143034" t="s">
        <v>10</v>
      </c>
      <c r="H143034">
        <f>Transactions[[#This Row],[transaction_qty]]*Transactions[[#This Row],[unit_price]]</f>
        <v>3</v>
      </c>
    </row>
    <row r="143035" spans="1:8">
      <c r="A143035">
        <v>143370</v>
      </c>
      <c r="B143035" s="15">
        <v>45102</v>
      </c>
      <c r="C143035">
        <v>2</v>
      </c>
      <c r="D143035" t="s">
        <v>27</v>
      </c>
      <c r="E143035">
        <v>3</v>
      </c>
      <c r="F143035" t="s">
        <v>11</v>
      </c>
      <c r="G143035" t="s">
        <v>22</v>
      </c>
      <c r="H143035">
        <f>Transactions[[#This Row],[transaction_qty]]*Transactions[[#This Row],[unit_price]]</f>
        <v>6</v>
      </c>
    </row>
    <row r="143036" spans="1:8">
      <c r="A143036">
        <v>143371</v>
      </c>
      <c r="B143036" s="15">
        <v>45102</v>
      </c>
      <c r="C143036">
        <v>1</v>
      </c>
      <c r="D143036" t="s">
        <v>8</v>
      </c>
      <c r="E143036">
        <v>3</v>
      </c>
      <c r="F143036" t="s">
        <v>9</v>
      </c>
      <c r="G143036" t="s">
        <v>15</v>
      </c>
      <c r="H143036">
        <f>Transactions[[#This Row],[transaction_qty]]*Transactions[[#This Row],[unit_price]]</f>
        <v>3</v>
      </c>
    </row>
    <row r="143037" spans="1:8">
      <c r="A143037">
        <v>143372</v>
      </c>
      <c r="B143037" s="15">
        <v>45102</v>
      </c>
      <c r="C143037">
        <v>1</v>
      </c>
      <c r="D143037" t="s">
        <v>27</v>
      </c>
      <c r="E143037">
        <v>3</v>
      </c>
      <c r="F143037" t="s">
        <v>9</v>
      </c>
      <c r="G143037" t="s">
        <v>10</v>
      </c>
      <c r="H143037">
        <f>Transactions[[#This Row],[transaction_qty]]*Transactions[[#This Row],[unit_price]]</f>
        <v>3</v>
      </c>
    </row>
    <row r="143038" spans="1:8">
      <c r="A143038">
        <v>143373</v>
      </c>
      <c r="B143038" s="15">
        <v>45102</v>
      </c>
      <c r="C143038">
        <v>1</v>
      </c>
      <c r="D143038" t="s">
        <v>27</v>
      </c>
      <c r="E143038">
        <v>3.5</v>
      </c>
      <c r="F143038" t="s">
        <v>16</v>
      </c>
      <c r="G143038" t="s">
        <v>24</v>
      </c>
      <c r="H143038">
        <f>Transactions[[#This Row],[transaction_qty]]*Transactions[[#This Row],[unit_price]]</f>
        <v>3.5</v>
      </c>
    </row>
    <row r="143039" spans="1:8">
      <c r="A143039">
        <v>143374</v>
      </c>
      <c r="B143039" s="15">
        <v>45102</v>
      </c>
      <c r="C143039">
        <v>1</v>
      </c>
      <c r="D143039" t="s">
        <v>8</v>
      </c>
      <c r="E143039">
        <v>4.25</v>
      </c>
      <c r="F143039" t="s">
        <v>9</v>
      </c>
      <c r="G143039" t="s">
        <v>18</v>
      </c>
      <c r="H143039">
        <f>Transactions[[#This Row],[transaction_qty]]*Transactions[[#This Row],[unit_price]]</f>
        <v>4.25</v>
      </c>
    </row>
    <row r="143040" spans="1:8">
      <c r="A143040">
        <v>143375</v>
      </c>
      <c r="B143040" s="15">
        <v>45102</v>
      </c>
      <c r="C143040">
        <v>1</v>
      </c>
      <c r="D143040" t="s">
        <v>8</v>
      </c>
      <c r="E143040">
        <v>0.8</v>
      </c>
      <c r="F143040" t="s">
        <v>28</v>
      </c>
      <c r="G143040" t="s">
        <v>29</v>
      </c>
      <c r="H143040">
        <f>Transactions[[#This Row],[transaction_qty]]*Transactions[[#This Row],[unit_price]]</f>
        <v>0.8</v>
      </c>
    </row>
    <row r="143041" spans="1:8">
      <c r="A143041">
        <v>143376</v>
      </c>
      <c r="B143041" s="15">
        <v>45102</v>
      </c>
      <c r="C143041">
        <v>1</v>
      </c>
      <c r="D143041" t="s">
        <v>21</v>
      </c>
      <c r="E143041">
        <v>3.75</v>
      </c>
      <c r="F143041" t="s">
        <v>16</v>
      </c>
      <c r="G143041" t="s">
        <v>24</v>
      </c>
      <c r="H143041">
        <f>Transactions[[#This Row],[transaction_qty]]*Transactions[[#This Row],[unit_price]]</f>
        <v>3.75</v>
      </c>
    </row>
    <row r="143042" spans="1:8">
      <c r="A143042">
        <v>143377</v>
      </c>
      <c r="B143042" s="15">
        <v>45102</v>
      </c>
      <c r="C143042">
        <v>1</v>
      </c>
      <c r="D143042" t="s">
        <v>27</v>
      </c>
      <c r="E143042">
        <v>3.5</v>
      </c>
      <c r="F143042" t="s">
        <v>9</v>
      </c>
      <c r="G143042" t="s">
        <v>25</v>
      </c>
      <c r="H143042">
        <f>Transactions[[#This Row],[transaction_qty]]*Transactions[[#This Row],[unit_price]]</f>
        <v>3.5</v>
      </c>
    </row>
    <row r="143043" spans="1:8">
      <c r="A143043">
        <v>143378</v>
      </c>
      <c r="B143043" s="15">
        <v>45102</v>
      </c>
      <c r="C143043">
        <v>2</v>
      </c>
      <c r="D143043" t="s">
        <v>27</v>
      </c>
      <c r="E143043">
        <v>2.5</v>
      </c>
      <c r="F143043" t="s">
        <v>11</v>
      </c>
      <c r="G143043" t="s">
        <v>12</v>
      </c>
      <c r="H143043">
        <f>Transactions[[#This Row],[transaction_qty]]*Transactions[[#This Row],[unit_price]]</f>
        <v>5</v>
      </c>
    </row>
    <row r="143044" spans="1:8">
      <c r="A143044">
        <v>143379</v>
      </c>
      <c r="B143044" s="15">
        <v>45102</v>
      </c>
      <c r="C143044">
        <v>1</v>
      </c>
      <c r="D143044" t="s">
        <v>21</v>
      </c>
      <c r="E143044">
        <v>3.5</v>
      </c>
      <c r="F143044" t="s">
        <v>13</v>
      </c>
      <c r="G143044" t="s">
        <v>14</v>
      </c>
      <c r="H143044">
        <f>Transactions[[#This Row],[transaction_qty]]*Transactions[[#This Row],[unit_price]]</f>
        <v>3.5</v>
      </c>
    </row>
    <row r="143045" spans="1:8">
      <c r="A143045">
        <v>143380</v>
      </c>
      <c r="B143045" s="15">
        <v>45102</v>
      </c>
      <c r="C143045">
        <v>1</v>
      </c>
      <c r="D143045" t="s">
        <v>27</v>
      </c>
      <c r="E143045">
        <v>2.2</v>
      </c>
      <c r="F143045" t="s">
        <v>9</v>
      </c>
      <c r="G143045" t="s">
        <v>25</v>
      </c>
      <c r="H143045">
        <f>Transactions[[#This Row],[transaction_qty]]*Transactions[[#This Row],[unit_price]]</f>
        <v>2.2</v>
      </c>
    </row>
    <row r="143046" spans="1:8">
      <c r="A143046">
        <v>143381</v>
      </c>
      <c r="B143046" s="15">
        <v>45102</v>
      </c>
      <c r="C143046">
        <v>1</v>
      </c>
      <c r="D143046" t="s">
        <v>27</v>
      </c>
      <c r="E143046">
        <v>3.25</v>
      </c>
      <c r="F143046" t="s">
        <v>16</v>
      </c>
      <c r="G143046" t="s">
        <v>23</v>
      </c>
      <c r="H143046">
        <f>Transactions[[#This Row],[transaction_qty]]*Transactions[[#This Row],[unit_price]]</f>
        <v>3.25</v>
      </c>
    </row>
    <row r="143047" spans="1:8">
      <c r="A143047">
        <v>143382</v>
      </c>
      <c r="B143047" s="15">
        <v>45102</v>
      </c>
      <c r="C143047">
        <v>1</v>
      </c>
      <c r="D143047" t="s">
        <v>8</v>
      </c>
      <c r="E143047">
        <v>4.75</v>
      </c>
      <c r="F143047" t="s">
        <v>13</v>
      </c>
      <c r="G143047" t="s">
        <v>14</v>
      </c>
      <c r="H143047">
        <f>Transactions[[#This Row],[transaction_qty]]*Transactions[[#This Row],[unit_price]]</f>
        <v>4.75</v>
      </c>
    </row>
    <row r="143048" spans="1:8">
      <c r="A143048">
        <v>143383</v>
      </c>
      <c r="B143048" s="15">
        <v>45102</v>
      </c>
      <c r="C143048">
        <v>1</v>
      </c>
      <c r="D143048" t="s">
        <v>8</v>
      </c>
      <c r="E143048">
        <v>4.5</v>
      </c>
      <c r="F143048" t="s">
        <v>16</v>
      </c>
      <c r="G143048" t="s">
        <v>17</v>
      </c>
      <c r="H143048">
        <f>Transactions[[#This Row],[transaction_qty]]*Transactions[[#This Row],[unit_price]]</f>
        <v>4.5</v>
      </c>
    </row>
    <row r="143049" spans="1:8">
      <c r="A143049">
        <v>143384</v>
      </c>
      <c r="B143049" s="15">
        <v>45102</v>
      </c>
      <c r="C143049">
        <v>1</v>
      </c>
      <c r="D143049" t="s">
        <v>27</v>
      </c>
      <c r="E143049">
        <v>3.75</v>
      </c>
      <c r="F143049" t="s">
        <v>9</v>
      </c>
      <c r="G143049" t="s">
        <v>18</v>
      </c>
      <c r="H143049">
        <f>Transactions[[#This Row],[transaction_qty]]*Transactions[[#This Row],[unit_price]]</f>
        <v>3.75</v>
      </c>
    </row>
    <row r="143050" spans="1:8">
      <c r="A143050">
        <v>143385</v>
      </c>
      <c r="B143050" s="15">
        <v>45102</v>
      </c>
      <c r="C143050">
        <v>1</v>
      </c>
      <c r="D143050" t="s">
        <v>21</v>
      </c>
      <c r="E143050">
        <v>2.5</v>
      </c>
      <c r="F143050" t="s">
        <v>11</v>
      </c>
      <c r="G143050" t="s">
        <v>12</v>
      </c>
      <c r="H143050">
        <f>Transactions[[#This Row],[transaction_qty]]*Transactions[[#This Row],[unit_price]]</f>
        <v>2.5</v>
      </c>
    </row>
    <row r="143051" spans="1:8">
      <c r="A143051">
        <v>143386</v>
      </c>
      <c r="B143051" s="15">
        <v>45102</v>
      </c>
      <c r="C143051">
        <v>1</v>
      </c>
      <c r="D143051" t="s">
        <v>27</v>
      </c>
      <c r="E143051">
        <v>3</v>
      </c>
      <c r="F143051" t="s">
        <v>9</v>
      </c>
      <c r="G143051" t="s">
        <v>18</v>
      </c>
      <c r="H143051">
        <f>Transactions[[#This Row],[transaction_qty]]*Transactions[[#This Row],[unit_price]]</f>
        <v>3</v>
      </c>
    </row>
    <row r="143052" spans="1:8">
      <c r="A143052">
        <v>143387</v>
      </c>
      <c r="B143052" s="15">
        <v>45102</v>
      </c>
      <c r="C143052">
        <v>2</v>
      </c>
      <c r="D143052" t="s">
        <v>27</v>
      </c>
      <c r="E143052">
        <v>3.75</v>
      </c>
      <c r="F143052" t="s">
        <v>13</v>
      </c>
      <c r="G143052" t="s">
        <v>14</v>
      </c>
      <c r="H143052">
        <f>Transactions[[#This Row],[transaction_qty]]*Transactions[[#This Row],[unit_price]]</f>
        <v>7.5</v>
      </c>
    </row>
    <row r="143053" spans="1:8">
      <c r="A143053">
        <v>143388</v>
      </c>
      <c r="B143053" s="15">
        <v>45102</v>
      </c>
      <c r="C143053">
        <v>1</v>
      </c>
      <c r="D143053" t="s">
        <v>21</v>
      </c>
      <c r="E143053">
        <v>3.75</v>
      </c>
      <c r="F143053" t="s">
        <v>9</v>
      </c>
      <c r="G143053" t="s">
        <v>18</v>
      </c>
      <c r="H143053">
        <f>Transactions[[#This Row],[transaction_qty]]*Transactions[[#This Row],[unit_price]]</f>
        <v>3.75</v>
      </c>
    </row>
    <row r="143054" spans="1:8">
      <c r="A143054">
        <v>143389</v>
      </c>
      <c r="B143054" s="15">
        <v>45102</v>
      </c>
      <c r="C143054">
        <v>1</v>
      </c>
      <c r="D143054" t="s">
        <v>8</v>
      </c>
      <c r="E143054">
        <v>2.5</v>
      </c>
      <c r="F143054" t="s">
        <v>11</v>
      </c>
      <c r="G143054" t="s">
        <v>22</v>
      </c>
      <c r="H143054">
        <f>Transactions[[#This Row],[transaction_qty]]*Transactions[[#This Row],[unit_price]]</f>
        <v>2.5</v>
      </c>
    </row>
    <row r="143055" spans="1:8">
      <c r="A143055">
        <v>143390</v>
      </c>
      <c r="B143055" s="15">
        <v>45102</v>
      </c>
      <c r="C143055">
        <v>1</v>
      </c>
      <c r="D143055" t="s">
        <v>27</v>
      </c>
      <c r="E143055">
        <v>2.5</v>
      </c>
      <c r="F143055" t="s">
        <v>11</v>
      </c>
      <c r="G143055" t="s">
        <v>22</v>
      </c>
      <c r="H143055">
        <f>Transactions[[#This Row],[transaction_qty]]*Transactions[[#This Row],[unit_price]]</f>
        <v>2.5</v>
      </c>
    </row>
    <row r="143056" spans="1:8">
      <c r="A143056">
        <v>143391</v>
      </c>
      <c r="B143056" s="15">
        <v>45102</v>
      </c>
      <c r="C143056">
        <v>1</v>
      </c>
      <c r="D143056" t="s">
        <v>27</v>
      </c>
      <c r="E143056">
        <v>2</v>
      </c>
      <c r="F143056" t="s">
        <v>9</v>
      </c>
      <c r="G143056" t="s">
        <v>15</v>
      </c>
      <c r="H143056">
        <f>Transactions[[#This Row],[transaction_qty]]*Transactions[[#This Row],[unit_price]]</f>
        <v>2</v>
      </c>
    </row>
    <row r="143057" spans="1:8">
      <c r="A143057">
        <v>143392</v>
      </c>
      <c r="B143057" s="15">
        <v>45102</v>
      </c>
      <c r="C143057">
        <v>1</v>
      </c>
      <c r="D143057" t="s">
        <v>27</v>
      </c>
      <c r="E143057">
        <v>3</v>
      </c>
      <c r="F143057" t="s">
        <v>11</v>
      </c>
      <c r="G143057" t="s">
        <v>22</v>
      </c>
      <c r="H143057">
        <f>Transactions[[#This Row],[transaction_qty]]*Transactions[[#This Row],[unit_price]]</f>
        <v>3</v>
      </c>
    </row>
    <row r="143058" spans="1:8">
      <c r="A143058">
        <v>143393</v>
      </c>
      <c r="B143058" s="15">
        <v>45102</v>
      </c>
      <c r="C143058">
        <v>1</v>
      </c>
      <c r="D143058" t="s">
        <v>27</v>
      </c>
      <c r="E143058">
        <v>2.2</v>
      </c>
      <c r="F143058" t="s">
        <v>9</v>
      </c>
      <c r="G143058" t="s">
        <v>25</v>
      </c>
      <c r="H143058">
        <f>Transactions[[#This Row],[transaction_qty]]*Transactions[[#This Row],[unit_price]]</f>
        <v>2.2</v>
      </c>
    </row>
    <row r="143059" spans="1:8">
      <c r="A143059">
        <v>143394</v>
      </c>
      <c r="B143059" s="15">
        <v>45102</v>
      </c>
      <c r="C143059">
        <v>1</v>
      </c>
      <c r="D143059" t="s">
        <v>21</v>
      </c>
      <c r="E143059">
        <v>3.75</v>
      </c>
      <c r="F143059" t="s">
        <v>16</v>
      </c>
      <c r="G143059" t="s">
        <v>24</v>
      </c>
      <c r="H143059">
        <f>Transactions[[#This Row],[transaction_qty]]*Transactions[[#This Row],[unit_price]]</f>
        <v>3.75</v>
      </c>
    </row>
    <row r="143060" spans="1:8">
      <c r="A143060">
        <v>143395</v>
      </c>
      <c r="B143060" s="15">
        <v>45102</v>
      </c>
      <c r="C143060">
        <v>1</v>
      </c>
      <c r="D143060" t="s">
        <v>21</v>
      </c>
      <c r="E143060">
        <v>2.5</v>
      </c>
      <c r="F143060" t="s">
        <v>11</v>
      </c>
      <c r="G143060" t="s">
        <v>20</v>
      </c>
      <c r="H143060">
        <f>Transactions[[#This Row],[transaction_qty]]*Transactions[[#This Row],[unit_price]]</f>
        <v>2.5</v>
      </c>
    </row>
    <row r="143061" spans="1:8">
      <c r="A143061">
        <v>143396</v>
      </c>
      <c r="B143061" s="15">
        <v>45102</v>
      </c>
      <c r="C143061">
        <v>1</v>
      </c>
      <c r="D143061" t="s">
        <v>27</v>
      </c>
      <c r="E143061">
        <v>2.5</v>
      </c>
      <c r="F143061" t="s">
        <v>11</v>
      </c>
      <c r="G143061" t="s">
        <v>19</v>
      </c>
      <c r="H143061">
        <f>Transactions[[#This Row],[transaction_qty]]*Transactions[[#This Row],[unit_price]]</f>
        <v>2.5</v>
      </c>
    </row>
    <row r="143062" spans="1:8">
      <c r="A143062">
        <v>143397</v>
      </c>
      <c r="B143062" s="15">
        <v>45102</v>
      </c>
      <c r="C143062">
        <v>1</v>
      </c>
      <c r="D143062" t="s">
        <v>27</v>
      </c>
      <c r="E143062">
        <v>2.5</v>
      </c>
      <c r="F143062" t="s">
        <v>11</v>
      </c>
      <c r="G143062" t="s">
        <v>19</v>
      </c>
      <c r="H143062">
        <f>Transactions[[#This Row],[transaction_qty]]*Transactions[[#This Row],[unit_price]]</f>
        <v>2.5</v>
      </c>
    </row>
    <row r="143063" spans="1:8">
      <c r="A143063">
        <v>143398</v>
      </c>
      <c r="B143063" s="15">
        <v>45102</v>
      </c>
      <c r="C143063">
        <v>2</v>
      </c>
      <c r="D143063" t="s">
        <v>27</v>
      </c>
      <c r="E143063">
        <v>3.5</v>
      </c>
      <c r="F143063" t="s">
        <v>9</v>
      </c>
      <c r="G143063" t="s">
        <v>25</v>
      </c>
      <c r="H143063">
        <f>Transactions[[#This Row],[transaction_qty]]*Transactions[[#This Row],[unit_price]]</f>
        <v>7</v>
      </c>
    </row>
    <row r="143064" spans="1:8">
      <c r="A143064">
        <v>143399</v>
      </c>
      <c r="B143064" s="15">
        <v>45102</v>
      </c>
      <c r="C143064">
        <v>2</v>
      </c>
      <c r="D143064" t="s">
        <v>27</v>
      </c>
      <c r="E143064">
        <v>3</v>
      </c>
      <c r="F143064" t="s">
        <v>11</v>
      </c>
      <c r="G143064" t="s">
        <v>22</v>
      </c>
      <c r="H143064">
        <f>Transactions[[#This Row],[transaction_qty]]*Transactions[[#This Row],[unit_price]]</f>
        <v>6</v>
      </c>
    </row>
    <row r="143065" spans="1:8">
      <c r="A143065">
        <v>143400</v>
      </c>
      <c r="B143065" s="15">
        <v>45102</v>
      </c>
      <c r="C143065">
        <v>3</v>
      </c>
      <c r="D143065" t="s">
        <v>8</v>
      </c>
      <c r="E143065">
        <v>2.2</v>
      </c>
      <c r="F143065" t="s">
        <v>9</v>
      </c>
      <c r="G143065" t="s">
        <v>25</v>
      </c>
      <c r="H143065">
        <f>Transactions[[#This Row],[transaction_qty]]*Transactions[[#This Row],[unit_price]]</f>
        <v>6.6</v>
      </c>
    </row>
    <row r="143066" spans="1:8">
      <c r="A143066">
        <v>143401</v>
      </c>
      <c r="B143066" s="15">
        <v>45102</v>
      </c>
      <c r="C143066">
        <v>2</v>
      </c>
      <c r="D143066" t="s">
        <v>21</v>
      </c>
      <c r="E143066">
        <v>4.25</v>
      </c>
      <c r="F143066" t="s">
        <v>9</v>
      </c>
      <c r="G143066" t="s">
        <v>18</v>
      </c>
      <c r="H143066">
        <f>Transactions[[#This Row],[transaction_qty]]*Transactions[[#This Row],[unit_price]]</f>
        <v>8.5</v>
      </c>
    </row>
    <row r="143067" spans="1:8">
      <c r="A143067">
        <v>143402</v>
      </c>
      <c r="B143067" s="15">
        <v>45102</v>
      </c>
      <c r="C143067">
        <v>2</v>
      </c>
      <c r="D143067" t="s">
        <v>21</v>
      </c>
      <c r="E143067">
        <v>3</v>
      </c>
      <c r="F143067" t="s">
        <v>11</v>
      </c>
      <c r="G143067" t="s">
        <v>20</v>
      </c>
      <c r="H143067">
        <f>Transactions[[#This Row],[transaction_qty]]*Transactions[[#This Row],[unit_price]]</f>
        <v>6</v>
      </c>
    </row>
    <row r="143068" spans="1:8">
      <c r="A143068">
        <v>143403</v>
      </c>
      <c r="B143068" s="15">
        <v>45102</v>
      </c>
      <c r="C143068">
        <v>2</v>
      </c>
      <c r="D143068" t="s">
        <v>21</v>
      </c>
      <c r="E143068">
        <v>2.1</v>
      </c>
      <c r="F143068" t="s">
        <v>9</v>
      </c>
      <c r="G143068" t="s">
        <v>18</v>
      </c>
      <c r="H143068">
        <f>Transactions[[#This Row],[transaction_qty]]*Transactions[[#This Row],[unit_price]]</f>
        <v>4.2</v>
      </c>
    </row>
    <row r="143069" spans="1:8">
      <c r="A143069">
        <v>143404</v>
      </c>
      <c r="B143069" s="15">
        <v>45102</v>
      </c>
      <c r="C143069">
        <v>2</v>
      </c>
      <c r="D143069" t="s">
        <v>21</v>
      </c>
      <c r="E143069">
        <v>3.25</v>
      </c>
      <c r="F143069" t="s">
        <v>16</v>
      </c>
      <c r="G143069" t="s">
        <v>17</v>
      </c>
      <c r="H143069">
        <f>Transactions[[#This Row],[transaction_qty]]*Transactions[[#This Row],[unit_price]]</f>
        <v>6.5</v>
      </c>
    </row>
    <row r="143070" spans="1:8">
      <c r="A143070">
        <v>143405</v>
      </c>
      <c r="B143070" s="15">
        <v>45102</v>
      </c>
      <c r="C143070">
        <v>2</v>
      </c>
      <c r="D143070" t="s">
        <v>21</v>
      </c>
      <c r="E143070">
        <v>2.2</v>
      </c>
      <c r="F143070" t="s">
        <v>9</v>
      </c>
      <c r="G143070" t="s">
        <v>10</v>
      </c>
      <c r="H143070">
        <f>Transactions[[#This Row],[transaction_qty]]*Transactions[[#This Row],[unit_price]]</f>
        <v>4.4</v>
      </c>
    </row>
    <row r="143071" spans="1:8">
      <c r="A143071">
        <v>143406</v>
      </c>
      <c r="B143071" s="15">
        <v>45102</v>
      </c>
      <c r="C143071">
        <v>1</v>
      </c>
      <c r="D143071" t="s">
        <v>21</v>
      </c>
      <c r="E143071">
        <v>3</v>
      </c>
      <c r="F143071" t="s">
        <v>9</v>
      </c>
      <c r="G143071" t="s">
        <v>15</v>
      </c>
      <c r="H143071">
        <f>Transactions[[#This Row],[transaction_qty]]*Transactions[[#This Row],[unit_price]]</f>
        <v>3</v>
      </c>
    </row>
    <row r="143072" spans="1:8">
      <c r="A143072">
        <v>143407</v>
      </c>
      <c r="B143072" s="15">
        <v>45102</v>
      </c>
      <c r="C143072">
        <v>1</v>
      </c>
      <c r="D143072" t="s">
        <v>8</v>
      </c>
      <c r="E143072">
        <v>3</v>
      </c>
      <c r="F143072" t="s">
        <v>11</v>
      </c>
      <c r="G143072" t="s">
        <v>19</v>
      </c>
      <c r="H143072">
        <f>Transactions[[#This Row],[transaction_qty]]*Transactions[[#This Row],[unit_price]]</f>
        <v>3</v>
      </c>
    </row>
    <row r="143073" spans="1:8">
      <c r="A143073">
        <v>143408</v>
      </c>
      <c r="B143073" s="15">
        <v>45102</v>
      </c>
      <c r="C143073">
        <v>2</v>
      </c>
      <c r="D143073" t="s">
        <v>21</v>
      </c>
      <c r="E143073">
        <v>4.25</v>
      </c>
      <c r="F143073" t="s">
        <v>9</v>
      </c>
      <c r="G143073" t="s">
        <v>18</v>
      </c>
      <c r="H143073">
        <f>Transactions[[#This Row],[transaction_qty]]*Transactions[[#This Row],[unit_price]]</f>
        <v>8.5</v>
      </c>
    </row>
    <row r="143074" spans="1:8">
      <c r="A143074">
        <v>143409</v>
      </c>
      <c r="B143074" s="15">
        <v>45102</v>
      </c>
      <c r="C143074">
        <v>1</v>
      </c>
      <c r="D143074" t="s">
        <v>27</v>
      </c>
      <c r="E143074">
        <v>2.5</v>
      </c>
      <c r="F143074" t="s">
        <v>9</v>
      </c>
      <c r="G143074" t="s">
        <v>10</v>
      </c>
      <c r="H143074">
        <f>Transactions[[#This Row],[transaction_qty]]*Transactions[[#This Row],[unit_price]]</f>
        <v>2.5</v>
      </c>
    </row>
    <row r="143075" spans="1:8">
      <c r="A143075">
        <v>143410</v>
      </c>
      <c r="B143075" s="15">
        <v>45102</v>
      </c>
      <c r="C143075">
        <v>2</v>
      </c>
      <c r="D143075" t="s">
        <v>27</v>
      </c>
      <c r="E143075">
        <v>2.5</v>
      </c>
      <c r="F143075" t="s">
        <v>11</v>
      </c>
      <c r="G143075" t="s">
        <v>12</v>
      </c>
      <c r="H143075">
        <f>Transactions[[#This Row],[transaction_qty]]*Transactions[[#This Row],[unit_price]]</f>
        <v>5</v>
      </c>
    </row>
    <row r="143076" spans="1:8">
      <c r="A143076">
        <v>143411</v>
      </c>
      <c r="B143076" s="15">
        <v>45102</v>
      </c>
      <c r="C143076">
        <v>1</v>
      </c>
      <c r="D143076" t="s">
        <v>8</v>
      </c>
      <c r="E143076">
        <v>2.5</v>
      </c>
      <c r="F143076" t="s">
        <v>11</v>
      </c>
      <c r="G143076" t="s">
        <v>12</v>
      </c>
      <c r="H143076">
        <f>Transactions[[#This Row],[transaction_qty]]*Transactions[[#This Row],[unit_price]]</f>
        <v>2.5</v>
      </c>
    </row>
    <row r="143077" spans="1:8">
      <c r="A143077">
        <v>143412</v>
      </c>
      <c r="B143077" s="15">
        <v>45102</v>
      </c>
      <c r="C143077">
        <v>1</v>
      </c>
      <c r="D143077" t="s">
        <v>8</v>
      </c>
      <c r="E143077">
        <v>4.5</v>
      </c>
      <c r="F143077" t="s">
        <v>16</v>
      </c>
      <c r="G143077" t="s">
        <v>17</v>
      </c>
      <c r="H143077">
        <f>Transactions[[#This Row],[transaction_qty]]*Transactions[[#This Row],[unit_price]]</f>
        <v>4.5</v>
      </c>
    </row>
    <row r="143078" spans="1:8">
      <c r="A143078">
        <v>143413</v>
      </c>
      <c r="B143078" s="15">
        <v>45102</v>
      </c>
      <c r="C143078">
        <v>1</v>
      </c>
      <c r="D143078" t="s">
        <v>8</v>
      </c>
      <c r="E143078">
        <v>4</v>
      </c>
      <c r="F143078" t="s">
        <v>11</v>
      </c>
      <c r="G143078" t="s">
        <v>12</v>
      </c>
      <c r="H143078">
        <f>Transactions[[#This Row],[transaction_qty]]*Transactions[[#This Row],[unit_price]]</f>
        <v>4</v>
      </c>
    </row>
    <row r="143079" spans="1:8">
      <c r="A143079">
        <v>143414</v>
      </c>
      <c r="B143079" s="15">
        <v>45102</v>
      </c>
      <c r="C143079">
        <v>1</v>
      </c>
      <c r="D143079" t="s">
        <v>8</v>
      </c>
      <c r="E143079">
        <v>3.5</v>
      </c>
      <c r="F143079" t="s">
        <v>16</v>
      </c>
      <c r="G143079" t="s">
        <v>23</v>
      </c>
      <c r="H143079">
        <f>Transactions[[#This Row],[transaction_qty]]*Transactions[[#This Row],[unit_price]]</f>
        <v>3.5</v>
      </c>
    </row>
    <row r="143080" spans="1:8">
      <c r="A143080">
        <v>143415</v>
      </c>
      <c r="B143080" s="15">
        <v>45102</v>
      </c>
      <c r="C143080">
        <v>1</v>
      </c>
      <c r="D143080" t="s">
        <v>8</v>
      </c>
      <c r="E143080">
        <v>3</v>
      </c>
      <c r="F143080" t="s">
        <v>9</v>
      </c>
      <c r="G143080" t="s">
        <v>25</v>
      </c>
      <c r="H143080">
        <f>Transactions[[#This Row],[transaction_qty]]*Transactions[[#This Row],[unit_price]]</f>
        <v>3</v>
      </c>
    </row>
    <row r="143081" spans="1:8">
      <c r="A143081">
        <v>143416</v>
      </c>
      <c r="B143081" s="15">
        <v>45102</v>
      </c>
      <c r="C143081">
        <v>2</v>
      </c>
      <c r="D143081" t="s">
        <v>27</v>
      </c>
      <c r="E143081">
        <v>3.75</v>
      </c>
      <c r="F143081" t="s">
        <v>13</v>
      </c>
      <c r="G143081" t="s">
        <v>14</v>
      </c>
      <c r="H143081">
        <f>Transactions[[#This Row],[transaction_qty]]*Transactions[[#This Row],[unit_price]]</f>
        <v>7.5</v>
      </c>
    </row>
    <row r="143082" spans="1:8">
      <c r="A143082">
        <v>143417</v>
      </c>
      <c r="B143082" s="15">
        <v>45102</v>
      </c>
      <c r="C143082">
        <v>1</v>
      </c>
      <c r="D143082" t="s">
        <v>27</v>
      </c>
      <c r="E143082">
        <v>3.75</v>
      </c>
      <c r="F143082" t="s">
        <v>16</v>
      </c>
      <c r="G143082" t="s">
        <v>17</v>
      </c>
      <c r="H143082">
        <f>Transactions[[#This Row],[transaction_qty]]*Transactions[[#This Row],[unit_price]]</f>
        <v>3.75</v>
      </c>
    </row>
    <row r="143083" spans="1:8">
      <c r="A143083">
        <v>143418</v>
      </c>
      <c r="B143083" s="15">
        <v>45102</v>
      </c>
      <c r="C143083">
        <v>1</v>
      </c>
      <c r="D143083" t="s">
        <v>8</v>
      </c>
      <c r="E143083">
        <v>3</v>
      </c>
      <c r="F143083" t="s">
        <v>9</v>
      </c>
      <c r="G143083" t="s">
        <v>10</v>
      </c>
      <c r="H143083">
        <f>Transactions[[#This Row],[transaction_qty]]*Transactions[[#This Row],[unit_price]]</f>
        <v>3</v>
      </c>
    </row>
    <row r="143084" spans="1:8">
      <c r="A143084">
        <v>143419</v>
      </c>
      <c r="B143084" s="15">
        <v>45102</v>
      </c>
      <c r="C143084">
        <v>2</v>
      </c>
      <c r="D143084" t="s">
        <v>8</v>
      </c>
      <c r="E143084">
        <v>2.2</v>
      </c>
      <c r="F143084" t="s">
        <v>9</v>
      </c>
      <c r="G143084" t="s">
        <v>25</v>
      </c>
      <c r="H143084">
        <f>Transactions[[#This Row],[transaction_qty]]*Transactions[[#This Row],[unit_price]]</f>
        <v>4.4</v>
      </c>
    </row>
    <row r="143085" spans="1:8">
      <c r="A143085">
        <v>143420</v>
      </c>
      <c r="B143085" s="15">
        <v>45102</v>
      </c>
      <c r="C143085">
        <v>1</v>
      </c>
      <c r="D143085" t="s">
        <v>8</v>
      </c>
      <c r="E143085">
        <v>3.75</v>
      </c>
      <c r="F143085" t="s">
        <v>16</v>
      </c>
      <c r="G143085" t="s">
        <v>24</v>
      </c>
      <c r="H143085">
        <f>Transactions[[#This Row],[transaction_qty]]*Transactions[[#This Row],[unit_price]]</f>
        <v>3.75</v>
      </c>
    </row>
    <row r="143086" spans="1:8">
      <c r="A143086">
        <v>143421</v>
      </c>
      <c r="B143086" s="15">
        <v>45102</v>
      </c>
      <c r="C143086">
        <v>3</v>
      </c>
      <c r="D143086" t="s">
        <v>8</v>
      </c>
      <c r="E143086">
        <v>2.5</v>
      </c>
      <c r="F143086" t="s">
        <v>11</v>
      </c>
      <c r="G143086" t="s">
        <v>19</v>
      </c>
      <c r="H143086">
        <f>Transactions[[#This Row],[transaction_qty]]*Transactions[[#This Row],[unit_price]]</f>
        <v>7.5</v>
      </c>
    </row>
    <row r="143087" spans="1:8">
      <c r="A143087">
        <v>143422</v>
      </c>
      <c r="B143087" s="15">
        <v>45102</v>
      </c>
      <c r="C143087">
        <v>2</v>
      </c>
      <c r="D143087" t="s">
        <v>27</v>
      </c>
      <c r="E143087">
        <v>3.5</v>
      </c>
      <c r="F143087" t="s">
        <v>9</v>
      </c>
      <c r="G143087" t="s">
        <v>25</v>
      </c>
      <c r="H143087">
        <f>Transactions[[#This Row],[transaction_qty]]*Transactions[[#This Row],[unit_price]]</f>
        <v>7</v>
      </c>
    </row>
    <row r="143088" spans="1:8">
      <c r="A143088">
        <v>143423</v>
      </c>
      <c r="B143088" s="15">
        <v>45102</v>
      </c>
      <c r="C143088">
        <v>1</v>
      </c>
      <c r="D143088" t="s">
        <v>27</v>
      </c>
      <c r="E143088">
        <v>3</v>
      </c>
      <c r="F143088" t="s">
        <v>9</v>
      </c>
      <c r="G143088" t="s">
        <v>15</v>
      </c>
      <c r="H143088">
        <f>Transactions[[#This Row],[transaction_qty]]*Transactions[[#This Row],[unit_price]]</f>
        <v>3</v>
      </c>
    </row>
    <row r="143089" spans="1:8">
      <c r="A143089">
        <v>143424</v>
      </c>
      <c r="B143089" s="15">
        <v>45102</v>
      </c>
      <c r="C143089">
        <v>1</v>
      </c>
      <c r="D143089" t="s">
        <v>27</v>
      </c>
      <c r="E143089">
        <v>3</v>
      </c>
      <c r="F143089" t="s">
        <v>16</v>
      </c>
      <c r="G143089" t="s">
        <v>17</v>
      </c>
      <c r="H143089">
        <f>Transactions[[#This Row],[transaction_qty]]*Transactions[[#This Row],[unit_price]]</f>
        <v>3</v>
      </c>
    </row>
    <row r="143090" spans="1:8">
      <c r="A143090">
        <v>143425</v>
      </c>
      <c r="B143090" s="15">
        <v>45102</v>
      </c>
      <c r="C143090">
        <v>1</v>
      </c>
      <c r="D143090" t="s">
        <v>8</v>
      </c>
      <c r="E143090">
        <v>3.75</v>
      </c>
      <c r="F143090" t="s">
        <v>13</v>
      </c>
      <c r="G143090" t="s">
        <v>14</v>
      </c>
      <c r="H143090">
        <f>Transactions[[#This Row],[transaction_qty]]*Transactions[[#This Row],[unit_price]]</f>
        <v>3.75</v>
      </c>
    </row>
    <row r="143091" spans="1:8">
      <c r="A143091">
        <v>143426</v>
      </c>
      <c r="B143091" s="15">
        <v>45102</v>
      </c>
      <c r="C143091">
        <v>3</v>
      </c>
      <c r="D143091" t="s">
        <v>8</v>
      </c>
      <c r="E143091">
        <v>2.5</v>
      </c>
      <c r="F143091" t="s">
        <v>11</v>
      </c>
      <c r="G143091" t="s">
        <v>20</v>
      </c>
      <c r="H143091">
        <f>Transactions[[#This Row],[transaction_qty]]*Transactions[[#This Row],[unit_price]]</f>
        <v>7.5</v>
      </c>
    </row>
    <row r="143092" spans="1:8">
      <c r="A143092">
        <v>143427</v>
      </c>
      <c r="B143092" s="15">
        <v>45102</v>
      </c>
      <c r="C143092">
        <v>1</v>
      </c>
      <c r="D143092" t="s">
        <v>27</v>
      </c>
      <c r="E143092">
        <v>3</v>
      </c>
      <c r="F143092" t="s">
        <v>11</v>
      </c>
      <c r="G143092" t="s">
        <v>12</v>
      </c>
      <c r="H143092">
        <f>Transactions[[#This Row],[transaction_qty]]*Transactions[[#This Row],[unit_price]]</f>
        <v>3</v>
      </c>
    </row>
    <row r="143093" spans="1:8">
      <c r="A143093">
        <v>143428</v>
      </c>
      <c r="B143093" s="15">
        <v>45102</v>
      </c>
      <c r="C143093">
        <v>1</v>
      </c>
      <c r="D143093" t="s">
        <v>21</v>
      </c>
      <c r="E143093">
        <v>3.75</v>
      </c>
      <c r="F143093" t="s">
        <v>13</v>
      </c>
      <c r="G143093" t="s">
        <v>14</v>
      </c>
      <c r="H143093">
        <f>Transactions[[#This Row],[transaction_qty]]*Transactions[[#This Row],[unit_price]]</f>
        <v>3.75</v>
      </c>
    </row>
    <row r="143094" spans="1:8">
      <c r="A143094">
        <v>143429</v>
      </c>
      <c r="B143094" s="15">
        <v>45102</v>
      </c>
      <c r="C143094">
        <v>2</v>
      </c>
      <c r="D143094" t="s">
        <v>27</v>
      </c>
      <c r="E143094">
        <v>4.5</v>
      </c>
      <c r="F143094" t="s">
        <v>13</v>
      </c>
      <c r="G143094" t="s">
        <v>14</v>
      </c>
      <c r="H143094">
        <f>Transactions[[#This Row],[transaction_qty]]*Transactions[[#This Row],[unit_price]]</f>
        <v>9</v>
      </c>
    </row>
    <row r="143095" spans="1:8">
      <c r="A143095">
        <v>143430</v>
      </c>
      <c r="B143095" s="15">
        <v>45102</v>
      </c>
      <c r="C143095">
        <v>1</v>
      </c>
      <c r="D143095" t="s">
        <v>21</v>
      </c>
      <c r="E143095">
        <v>4.5</v>
      </c>
      <c r="F143095" t="s">
        <v>13</v>
      </c>
      <c r="G143095" t="s">
        <v>14</v>
      </c>
      <c r="H143095">
        <f>Transactions[[#This Row],[transaction_qty]]*Transactions[[#This Row],[unit_price]]</f>
        <v>4.5</v>
      </c>
    </row>
    <row r="143096" spans="1:8">
      <c r="A143096">
        <v>143431</v>
      </c>
      <c r="B143096" s="15">
        <v>45102</v>
      </c>
      <c r="C143096">
        <v>2</v>
      </c>
      <c r="D143096" t="s">
        <v>21</v>
      </c>
      <c r="E143096">
        <v>2.5</v>
      </c>
      <c r="F143096" t="s">
        <v>11</v>
      </c>
      <c r="G143096" t="s">
        <v>12</v>
      </c>
      <c r="H143096">
        <f>Transactions[[#This Row],[transaction_qty]]*Transactions[[#This Row],[unit_price]]</f>
        <v>5</v>
      </c>
    </row>
    <row r="143097" spans="1:8">
      <c r="A143097">
        <v>143432</v>
      </c>
      <c r="B143097" s="15">
        <v>45102</v>
      </c>
      <c r="C143097">
        <v>2</v>
      </c>
      <c r="D143097" t="s">
        <v>21</v>
      </c>
      <c r="E143097">
        <v>2</v>
      </c>
      <c r="F143097" t="s">
        <v>9</v>
      </c>
      <c r="G143097" t="s">
        <v>10</v>
      </c>
      <c r="H143097">
        <f>Transactions[[#This Row],[transaction_qty]]*Transactions[[#This Row],[unit_price]]</f>
        <v>4</v>
      </c>
    </row>
    <row r="143098" spans="1:8">
      <c r="A143098">
        <v>143433</v>
      </c>
      <c r="B143098" s="15">
        <v>45102</v>
      </c>
      <c r="C143098">
        <v>2</v>
      </c>
      <c r="D143098" t="s">
        <v>27</v>
      </c>
      <c r="E143098">
        <v>3.5</v>
      </c>
      <c r="F143098" t="s">
        <v>13</v>
      </c>
      <c r="G143098" t="s">
        <v>14</v>
      </c>
      <c r="H143098">
        <f>Transactions[[#This Row],[transaction_qty]]*Transactions[[#This Row],[unit_price]]</f>
        <v>7</v>
      </c>
    </row>
    <row r="143099" spans="1:8">
      <c r="A143099">
        <v>143434</v>
      </c>
      <c r="B143099" s="15">
        <v>45102</v>
      </c>
      <c r="C143099">
        <v>1</v>
      </c>
      <c r="D143099" t="s">
        <v>21</v>
      </c>
      <c r="E143099">
        <v>21</v>
      </c>
      <c r="F143099" t="s">
        <v>32</v>
      </c>
      <c r="G143099" t="s">
        <v>33</v>
      </c>
      <c r="H143099">
        <f>Transactions[[#This Row],[transaction_qty]]*Transactions[[#This Row],[unit_price]]</f>
        <v>21</v>
      </c>
    </row>
    <row r="143100" spans="1:8">
      <c r="A143100">
        <v>143435</v>
      </c>
      <c r="B143100" s="15">
        <v>45102</v>
      </c>
      <c r="C143100">
        <v>2</v>
      </c>
      <c r="D143100" t="s">
        <v>27</v>
      </c>
      <c r="E143100">
        <v>2.5</v>
      </c>
      <c r="F143100" t="s">
        <v>11</v>
      </c>
      <c r="G143100" t="s">
        <v>20</v>
      </c>
      <c r="H143100">
        <f>Transactions[[#This Row],[transaction_qty]]*Transactions[[#This Row],[unit_price]]</f>
        <v>5</v>
      </c>
    </row>
    <row r="143101" spans="1:8">
      <c r="A143101">
        <v>143436</v>
      </c>
      <c r="B143101" s="15">
        <v>45102</v>
      </c>
      <c r="C143101">
        <v>3</v>
      </c>
      <c r="D143101" t="s">
        <v>8</v>
      </c>
      <c r="E143101">
        <v>2.5</v>
      </c>
      <c r="F143101" t="s">
        <v>11</v>
      </c>
      <c r="G143101" t="s">
        <v>19</v>
      </c>
      <c r="H143101">
        <f>Transactions[[#This Row],[transaction_qty]]*Transactions[[#This Row],[unit_price]]</f>
        <v>7.5</v>
      </c>
    </row>
    <row r="143102" spans="1:8">
      <c r="A143102">
        <v>143437</v>
      </c>
      <c r="B143102" s="15">
        <v>45102</v>
      </c>
      <c r="C143102">
        <v>3</v>
      </c>
      <c r="D143102" t="s">
        <v>8</v>
      </c>
      <c r="E143102">
        <v>2.5</v>
      </c>
      <c r="F143102" t="s">
        <v>9</v>
      </c>
      <c r="G143102" t="s">
        <v>10</v>
      </c>
      <c r="H143102">
        <f>Transactions[[#This Row],[transaction_qty]]*Transactions[[#This Row],[unit_price]]</f>
        <v>7.5</v>
      </c>
    </row>
    <row r="143103" spans="1:8">
      <c r="A143103">
        <v>143438</v>
      </c>
      <c r="B143103" s="15">
        <v>45102</v>
      </c>
      <c r="C143103">
        <v>1</v>
      </c>
      <c r="D143103" t="s">
        <v>21</v>
      </c>
      <c r="E143103">
        <v>2.45</v>
      </c>
      <c r="F143103" t="s">
        <v>9</v>
      </c>
      <c r="G143103" t="s">
        <v>26</v>
      </c>
      <c r="H143103">
        <f>Transactions[[#This Row],[transaction_qty]]*Transactions[[#This Row],[unit_price]]</f>
        <v>2.45</v>
      </c>
    </row>
    <row r="143104" spans="1:8">
      <c r="A143104">
        <v>143439</v>
      </c>
      <c r="B143104" s="15">
        <v>45102</v>
      </c>
      <c r="C143104">
        <v>1</v>
      </c>
      <c r="D143104" t="s">
        <v>21</v>
      </c>
      <c r="E143104">
        <v>2.2</v>
      </c>
      <c r="F143104" t="s">
        <v>9</v>
      </c>
      <c r="G143104" t="s">
        <v>10</v>
      </c>
      <c r="H143104">
        <f>Transactions[[#This Row],[transaction_qty]]*Transactions[[#This Row],[unit_price]]</f>
        <v>2.2</v>
      </c>
    </row>
    <row r="143105" spans="1:8">
      <c r="A143105">
        <v>143440</v>
      </c>
      <c r="B143105" s="15">
        <v>45102</v>
      </c>
      <c r="C143105">
        <v>1</v>
      </c>
      <c r="D143105" t="s">
        <v>27</v>
      </c>
      <c r="E143105">
        <v>2.5</v>
      </c>
      <c r="F143105" t="s">
        <v>9</v>
      </c>
      <c r="G143105" t="s">
        <v>15</v>
      </c>
      <c r="H143105">
        <f>Transactions[[#This Row],[transaction_qty]]*Transactions[[#This Row],[unit_price]]</f>
        <v>2.5</v>
      </c>
    </row>
    <row r="143106" spans="1:8">
      <c r="A143106">
        <v>143441</v>
      </c>
      <c r="B143106" s="15">
        <v>45102</v>
      </c>
      <c r="C143106">
        <v>1</v>
      </c>
      <c r="D143106" t="s">
        <v>27</v>
      </c>
      <c r="E143106">
        <v>3.75</v>
      </c>
      <c r="F143106" t="s">
        <v>16</v>
      </c>
      <c r="G143106" t="s">
        <v>17</v>
      </c>
      <c r="H143106">
        <f>Transactions[[#This Row],[transaction_qty]]*Transactions[[#This Row],[unit_price]]</f>
        <v>3.75</v>
      </c>
    </row>
    <row r="143107" spans="1:8">
      <c r="A143107">
        <v>143442</v>
      </c>
      <c r="B143107" s="15">
        <v>45102</v>
      </c>
      <c r="C143107">
        <v>3</v>
      </c>
      <c r="D143107" t="s">
        <v>8</v>
      </c>
      <c r="E143107">
        <v>2.1</v>
      </c>
      <c r="F143107" t="s">
        <v>9</v>
      </c>
      <c r="G143107" t="s">
        <v>18</v>
      </c>
      <c r="H143107">
        <f>Transactions[[#This Row],[transaction_qty]]*Transactions[[#This Row],[unit_price]]</f>
        <v>6.3</v>
      </c>
    </row>
    <row r="143108" spans="1:8">
      <c r="A143108">
        <v>143443</v>
      </c>
      <c r="B143108" s="15">
        <v>45102</v>
      </c>
      <c r="C143108">
        <v>3</v>
      </c>
      <c r="D143108" t="s">
        <v>8</v>
      </c>
      <c r="E143108">
        <v>2.65</v>
      </c>
      <c r="F143108" t="s">
        <v>16</v>
      </c>
      <c r="G143108" t="s">
        <v>17</v>
      </c>
      <c r="H143108">
        <f>Transactions[[#This Row],[transaction_qty]]*Transactions[[#This Row],[unit_price]]</f>
        <v>7.95</v>
      </c>
    </row>
    <row r="143109" spans="1:8">
      <c r="A143109">
        <v>143444</v>
      </c>
      <c r="B143109" s="15">
        <v>45102</v>
      </c>
      <c r="C143109">
        <v>1</v>
      </c>
      <c r="D143109" t="s">
        <v>8</v>
      </c>
      <c r="E143109">
        <v>3.25</v>
      </c>
      <c r="F143109" t="s">
        <v>16</v>
      </c>
      <c r="G143109" t="s">
        <v>17</v>
      </c>
      <c r="H143109">
        <f>Transactions[[#This Row],[transaction_qty]]*Transactions[[#This Row],[unit_price]]</f>
        <v>3.25</v>
      </c>
    </row>
    <row r="143110" spans="1:8">
      <c r="A143110">
        <v>143445</v>
      </c>
      <c r="B143110" s="15">
        <v>45102</v>
      </c>
      <c r="C143110">
        <v>2</v>
      </c>
      <c r="D143110" t="s">
        <v>27</v>
      </c>
      <c r="E143110">
        <v>3</v>
      </c>
      <c r="F143110" t="s">
        <v>11</v>
      </c>
      <c r="G143110" t="s">
        <v>22</v>
      </c>
      <c r="H143110">
        <f>Transactions[[#This Row],[transaction_qty]]*Transactions[[#This Row],[unit_price]]</f>
        <v>6</v>
      </c>
    </row>
    <row r="143111" spans="1:8">
      <c r="A143111">
        <v>143446</v>
      </c>
      <c r="B143111" s="15">
        <v>45102</v>
      </c>
      <c r="C143111">
        <v>3</v>
      </c>
      <c r="D143111" t="s">
        <v>8</v>
      </c>
      <c r="E143111">
        <v>2.5</v>
      </c>
      <c r="F143111" t="s">
        <v>9</v>
      </c>
      <c r="G143111" t="s">
        <v>15</v>
      </c>
      <c r="H143111">
        <f>Transactions[[#This Row],[transaction_qty]]*Transactions[[#This Row],[unit_price]]</f>
        <v>7.5</v>
      </c>
    </row>
    <row r="143112" spans="1:8">
      <c r="A143112">
        <v>143447</v>
      </c>
      <c r="B143112" s="15">
        <v>45102</v>
      </c>
      <c r="C143112">
        <v>3</v>
      </c>
      <c r="D143112" t="s">
        <v>8</v>
      </c>
      <c r="E143112">
        <v>3</v>
      </c>
      <c r="F143112" t="s">
        <v>9</v>
      </c>
      <c r="G143112" t="s">
        <v>18</v>
      </c>
      <c r="H143112">
        <f>Transactions[[#This Row],[transaction_qty]]*Transactions[[#This Row],[unit_price]]</f>
        <v>9</v>
      </c>
    </row>
    <row r="143113" spans="1:8">
      <c r="A143113">
        <v>143448</v>
      </c>
      <c r="B143113" s="15">
        <v>45102</v>
      </c>
      <c r="C143113">
        <v>1</v>
      </c>
      <c r="D143113" t="s">
        <v>8</v>
      </c>
      <c r="E143113">
        <v>3.75</v>
      </c>
      <c r="F143113" t="s">
        <v>16</v>
      </c>
      <c r="G143113" t="s">
        <v>17</v>
      </c>
      <c r="H143113">
        <f>Transactions[[#This Row],[transaction_qty]]*Transactions[[#This Row],[unit_price]]</f>
        <v>3.75</v>
      </c>
    </row>
    <row r="143114" spans="1:8">
      <c r="A143114">
        <v>143449</v>
      </c>
      <c r="B143114" s="15">
        <v>45102</v>
      </c>
      <c r="C143114">
        <v>1</v>
      </c>
      <c r="D143114" t="s">
        <v>27</v>
      </c>
      <c r="E143114">
        <v>2.5</v>
      </c>
      <c r="F143114" t="s">
        <v>11</v>
      </c>
      <c r="G143114" t="s">
        <v>22</v>
      </c>
      <c r="H143114">
        <f>Transactions[[#This Row],[transaction_qty]]*Transactions[[#This Row],[unit_price]]</f>
        <v>2.5</v>
      </c>
    </row>
    <row r="143115" spans="1:8">
      <c r="A143115">
        <v>143450</v>
      </c>
      <c r="B143115" s="15">
        <v>45102</v>
      </c>
      <c r="C143115">
        <v>1</v>
      </c>
      <c r="D143115" t="s">
        <v>21</v>
      </c>
      <c r="E143115">
        <v>2.5</v>
      </c>
      <c r="F143115" t="s">
        <v>11</v>
      </c>
      <c r="G143115" t="s">
        <v>20</v>
      </c>
      <c r="H143115">
        <f>Transactions[[#This Row],[transaction_qty]]*Transactions[[#This Row],[unit_price]]</f>
        <v>2.5</v>
      </c>
    </row>
    <row r="143116" spans="1:8">
      <c r="A143116">
        <v>143451</v>
      </c>
      <c r="B143116" s="15">
        <v>45102</v>
      </c>
      <c r="C143116">
        <v>2</v>
      </c>
      <c r="D143116" t="s">
        <v>21</v>
      </c>
      <c r="E143116">
        <v>2.5</v>
      </c>
      <c r="F143116" t="s">
        <v>9</v>
      </c>
      <c r="G143116" t="s">
        <v>10</v>
      </c>
      <c r="H143116">
        <f>Transactions[[#This Row],[transaction_qty]]*Transactions[[#This Row],[unit_price]]</f>
        <v>5</v>
      </c>
    </row>
    <row r="143117" spans="1:8">
      <c r="A143117">
        <v>143452</v>
      </c>
      <c r="B143117" s="15">
        <v>45102</v>
      </c>
      <c r="C143117">
        <v>1</v>
      </c>
      <c r="D143117" t="s">
        <v>21</v>
      </c>
      <c r="E143117">
        <v>2</v>
      </c>
      <c r="F143117" t="s">
        <v>9</v>
      </c>
      <c r="G143117" t="s">
        <v>15</v>
      </c>
      <c r="H143117">
        <f>Transactions[[#This Row],[transaction_qty]]*Transactions[[#This Row],[unit_price]]</f>
        <v>2</v>
      </c>
    </row>
    <row r="143118" spans="1:8">
      <c r="A143118">
        <v>143453</v>
      </c>
      <c r="B143118" s="15">
        <v>45102</v>
      </c>
      <c r="C143118">
        <v>2</v>
      </c>
      <c r="D143118" t="s">
        <v>8</v>
      </c>
      <c r="E143118">
        <v>2.5</v>
      </c>
      <c r="F143118" t="s">
        <v>11</v>
      </c>
      <c r="G143118" t="s">
        <v>22</v>
      </c>
      <c r="H143118">
        <f>Transactions[[#This Row],[transaction_qty]]*Transactions[[#This Row],[unit_price]]</f>
        <v>5</v>
      </c>
    </row>
    <row r="143119" spans="1:8">
      <c r="A143119">
        <v>143454</v>
      </c>
      <c r="B143119" s="15">
        <v>45102</v>
      </c>
      <c r="C143119">
        <v>2</v>
      </c>
      <c r="D143119" t="s">
        <v>8</v>
      </c>
      <c r="E143119">
        <v>3</v>
      </c>
      <c r="F143119" t="s">
        <v>9</v>
      </c>
      <c r="G143119" t="s">
        <v>10</v>
      </c>
      <c r="H143119">
        <f>Transactions[[#This Row],[transaction_qty]]*Transactions[[#This Row],[unit_price]]</f>
        <v>6</v>
      </c>
    </row>
    <row r="143120" spans="1:8">
      <c r="A143120">
        <v>143455</v>
      </c>
      <c r="B143120" s="15">
        <v>45102</v>
      </c>
      <c r="C143120">
        <v>2</v>
      </c>
      <c r="D143120" t="s">
        <v>27</v>
      </c>
      <c r="E143120">
        <v>2.5</v>
      </c>
      <c r="F143120" t="s">
        <v>9</v>
      </c>
      <c r="G143120" t="s">
        <v>15</v>
      </c>
      <c r="H143120">
        <f>Transactions[[#This Row],[transaction_qty]]*Transactions[[#This Row],[unit_price]]</f>
        <v>5</v>
      </c>
    </row>
    <row r="143121" spans="1:8">
      <c r="A143121">
        <v>143456</v>
      </c>
      <c r="B143121" s="15">
        <v>45102</v>
      </c>
      <c r="C143121">
        <v>1</v>
      </c>
      <c r="D143121" t="s">
        <v>21</v>
      </c>
      <c r="E143121">
        <v>3</v>
      </c>
      <c r="F143121" t="s">
        <v>9</v>
      </c>
      <c r="G143121" t="s">
        <v>25</v>
      </c>
      <c r="H143121">
        <f>Transactions[[#This Row],[transaction_qty]]*Transactions[[#This Row],[unit_price]]</f>
        <v>3</v>
      </c>
    </row>
    <row r="143122" spans="1:8">
      <c r="A143122">
        <v>143457</v>
      </c>
      <c r="B143122" s="15">
        <v>45102</v>
      </c>
      <c r="C143122">
        <v>2</v>
      </c>
      <c r="D143122" t="s">
        <v>8</v>
      </c>
      <c r="E143122">
        <v>2.5</v>
      </c>
      <c r="F143122" t="s">
        <v>9</v>
      </c>
      <c r="G143122" t="s">
        <v>15</v>
      </c>
      <c r="H143122">
        <f>Transactions[[#This Row],[transaction_qty]]*Transactions[[#This Row],[unit_price]]</f>
        <v>5</v>
      </c>
    </row>
    <row r="143123" spans="1:8">
      <c r="A143123">
        <v>143458</v>
      </c>
      <c r="B143123" s="15">
        <v>45102</v>
      </c>
      <c r="C143123">
        <v>1</v>
      </c>
      <c r="D143123" t="s">
        <v>21</v>
      </c>
      <c r="E143123">
        <v>2.5</v>
      </c>
      <c r="F143123" t="s">
        <v>11</v>
      </c>
      <c r="G143123" t="s">
        <v>22</v>
      </c>
      <c r="H143123">
        <f>Transactions[[#This Row],[transaction_qty]]*Transactions[[#This Row],[unit_price]]</f>
        <v>2.5</v>
      </c>
    </row>
    <row r="143124" spans="1:8">
      <c r="A143124">
        <v>143459</v>
      </c>
      <c r="B143124" s="15">
        <v>45102</v>
      </c>
      <c r="C143124">
        <v>1</v>
      </c>
      <c r="D143124" t="s">
        <v>21</v>
      </c>
      <c r="E143124">
        <v>3</v>
      </c>
      <c r="F143124" t="s">
        <v>9</v>
      </c>
      <c r="G143124" t="s">
        <v>10</v>
      </c>
      <c r="H143124">
        <f>Transactions[[#This Row],[transaction_qty]]*Transactions[[#This Row],[unit_price]]</f>
        <v>3</v>
      </c>
    </row>
    <row r="143125" spans="1:8">
      <c r="A143125">
        <v>143460</v>
      </c>
      <c r="B143125" s="15">
        <v>45102</v>
      </c>
      <c r="C143125">
        <v>1</v>
      </c>
      <c r="D143125" t="s">
        <v>27</v>
      </c>
      <c r="E143125">
        <v>2.5</v>
      </c>
      <c r="F143125" t="s">
        <v>11</v>
      </c>
      <c r="G143125" t="s">
        <v>19</v>
      </c>
      <c r="H143125">
        <f>Transactions[[#This Row],[transaction_qty]]*Transactions[[#This Row],[unit_price]]</f>
        <v>2.5</v>
      </c>
    </row>
    <row r="143126" spans="1:8">
      <c r="A143126">
        <v>143461</v>
      </c>
      <c r="B143126" s="15">
        <v>45102</v>
      </c>
      <c r="C143126">
        <v>2</v>
      </c>
      <c r="D143126" t="s">
        <v>27</v>
      </c>
      <c r="E143126">
        <v>3</v>
      </c>
      <c r="F143126" t="s">
        <v>11</v>
      </c>
      <c r="G143126" t="s">
        <v>22</v>
      </c>
      <c r="H143126">
        <f>Transactions[[#This Row],[transaction_qty]]*Transactions[[#This Row],[unit_price]]</f>
        <v>6</v>
      </c>
    </row>
    <row r="143127" spans="1:8">
      <c r="A143127">
        <v>143462</v>
      </c>
      <c r="B143127" s="15">
        <v>45102</v>
      </c>
      <c r="C143127">
        <v>1</v>
      </c>
      <c r="D143127" t="s">
        <v>21</v>
      </c>
      <c r="E143127">
        <v>3</v>
      </c>
      <c r="F143127" t="s">
        <v>9</v>
      </c>
      <c r="G143127" t="s">
        <v>18</v>
      </c>
      <c r="H143127">
        <f>Transactions[[#This Row],[transaction_qty]]*Transactions[[#This Row],[unit_price]]</f>
        <v>3</v>
      </c>
    </row>
    <row r="143128" spans="1:8">
      <c r="A143128">
        <v>143463</v>
      </c>
      <c r="B143128" s="15">
        <v>45102</v>
      </c>
      <c r="C143128">
        <v>1</v>
      </c>
      <c r="D143128" t="s">
        <v>27</v>
      </c>
      <c r="E143128">
        <v>2</v>
      </c>
      <c r="F143128" t="s">
        <v>9</v>
      </c>
      <c r="G143128" t="s">
        <v>15</v>
      </c>
      <c r="H143128">
        <f>Transactions[[#This Row],[transaction_qty]]*Transactions[[#This Row],[unit_price]]</f>
        <v>2</v>
      </c>
    </row>
    <row r="143129" spans="1:8">
      <c r="A143129">
        <v>143464</v>
      </c>
      <c r="B143129" s="15">
        <v>45102</v>
      </c>
      <c r="C143129">
        <v>3</v>
      </c>
      <c r="D143129" t="s">
        <v>8</v>
      </c>
      <c r="E143129">
        <v>2.2</v>
      </c>
      <c r="F143129" t="s">
        <v>9</v>
      </c>
      <c r="G143129" t="s">
        <v>10</v>
      </c>
      <c r="H143129">
        <f>Transactions[[#This Row],[transaction_qty]]*Transactions[[#This Row],[unit_price]]</f>
        <v>6.6</v>
      </c>
    </row>
    <row r="143130" spans="1:8">
      <c r="A143130">
        <v>143465</v>
      </c>
      <c r="B143130" s="15">
        <v>45102</v>
      </c>
      <c r="C143130">
        <v>2</v>
      </c>
      <c r="D143130" t="s">
        <v>27</v>
      </c>
      <c r="E143130">
        <v>3</v>
      </c>
      <c r="F143130" t="s">
        <v>11</v>
      </c>
      <c r="G143130" t="s">
        <v>22</v>
      </c>
      <c r="H143130">
        <f>Transactions[[#This Row],[transaction_qty]]*Transactions[[#This Row],[unit_price]]</f>
        <v>6</v>
      </c>
    </row>
    <row r="143131" spans="1:8">
      <c r="A143131">
        <v>143466</v>
      </c>
      <c r="B143131" s="15">
        <v>45102</v>
      </c>
      <c r="C143131">
        <v>1</v>
      </c>
      <c r="D143131" t="s">
        <v>27</v>
      </c>
      <c r="E143131">
        <v>3.75</v>
      </c>
      <c r="F143131" t="s">
        <v>9</v>
      </c>
      <c r="G143131" t="s">
        <v>26</v>
      </c>
      <c r="H143131">
        <f>Transactions[[#This Row],[transaction_qty]]*Transactions[[#This Row],[unit_price]]</f>
        <v>3.75</v>
      </c>
    </row>
    <row r="143132" spans="1:8">
      <c r="A143132">
        <v>143467</v>
      </c>
      <c r="B143132" s="15">
        <v>45102</v>
      </c>
      <c r="C143132">
        <v>1</v>
      </c>
      <c r="D143132" t="s">
        <v>21</v>
      </c>
      <c r="E143132">
        <v>8.95</v>
      </c>
      <c r="F143132" t="s">
        <v>30</v>
      </c>
      <c r="G143132" t="s">
        <v>31</v>
      </c>
      <c r="H143132">
        <f>Transactions[[#This Row],[transaction_qty]]*Transactions[[#This Row],[unit_price]]</f>
        <v>8.95</v>
      </c>
    </row>
    <row r="143133" spans="1:8">
      <c r="A143133">
        <v>143468</v>
      </c>
      <c r="B143133" s="15">
        <v>45102</v>
      </c>
      <c r="C143133">
        <v>2</v>
      </c>
      <c r="D143133" t="s">
        <v>27</v>
      </c>
      <c r="E143133">
        <v>3</v>
      </c>
      <c r="F143133" t="s">
        <v>9</v>
      </c>
      <c r="G143133" t="s">
        <v>15</v>
      </c>
      <c r="H143133">
        <f>Transactions[[#This Row],[transaction_qty]]*Transactions[[#This Row],[unit_price]]</f>
        <v>6</v>
      </c>
    </row>
    <row r="143134" spans="1:8">
      <c r="A143134">
        <v>143469</v>
      </c>
      <c r="B143134" s="15">
        <v>45102</v>
      </c>
      <c r="C143134">
        <v>1</v>
      </c>
      <c r="D143134" t="s">
        <v>27</v>
      </c>
      <c r="E143134">
        <v>3</v>
      </c>
      <c r="F143134" t="s">
        <v>11</v>
      </c>
      <c r="G143134" t="s">
        <v>12</v>
      </c>
      <c r="H143134">
        <f>Transactions[[#This Row],[transaction_qty]]*Transactions[[#This Row],[unit_price]]</f>
        <v>3</v>
      </c>
    </row>
    <row r="143135" spans="1:8">
      <c r="A143135">
        <v>143470</v>
      </c>
      <c r="B143135" s="15">
        <v>45102</v>
      </c>
      <c r="C143135">
        <v>2</v>
      </c>
      <c r="D143135" t="s">
        <v>27</v>
      </c>
      <c r="E143135">
        <v>3.75</v>
      </c>
      <c r="F143135" t="s">
        <v>9</v>
      </c>
      <c r="G143135" t="s">
        <v>18</v>
      </c>
      <c r="H143135">
        <f>Transactions[[#This Row],[transaction_qty]]*Transactions[[#This Row],[unit_price]]</f>
        <v>7.5</v>
      </c>
    </row>
    <row r="143136" spans="1:8">
      <c r="A143136">
        <v>143471</v>
      </c>
      <c r="B143136" s="15">
        <v>45102</v>
      </c>
      <c r="C143136">
        <v>1</v>
      </c>
      <c r="D143136" t="s">
        <v>27</v>
      </c>
      <c r="E143136">
        <v>2.5</v>
      </c>
      <c r="F143136" t="s">
        <v>11</v>
      </c>
      <c r="G143136" t="s">
        <v>12</v>
      </c>
      <c r="H143136">
        <f>Transactions[[#This Row],[transaction_qty]]*Transactions[[#This Row],[unit_price]]</f>
        <v>2.5</v>
      </c>
    </row>
    <row r="143137" spans="1:8">
      <c r="A143137">
        <v>143472</v>
      </c>
      <c r="B143137" s="15">
        <v>45102</v>
      </c>
      <c r="C143137">
        <v>2</v>
      </c>
      <c r="D143137" t="s">
        <v>21</v>
      </c>
      <c r="E143137">
        <v>4.25</v>
      </c>
      <c r="F143137" t="s">
        <v>9</v>
      </c>
      <c r="G143137" t="s">
        <v>18</v>
      </c>
      <c r="H143137">
        <f>Transactions[[#This Row],[transaction_qty]]*Transactions[[#This Row],[unit_price]]</f>
        <v>8.5</v>
      </c>
    </row>
    <row r="143138" spans="1:8">
      <c r="A143138">
        <v>143473</v>
      </c>
      <c r="B143138" s="15">
        <v>45102</v>
      </c>
      <c r="C143138">
        <v>2</v>
      </c>
      <c r="D143138" t="s">
        <v>21</v>
      </c>
      <c r="E143138">
        <v>2.5</v>
      </c>
      <c r="F143138" t="s">
        <v>11</v>
      </c>
      <c r="G143138" t="s">
        <v>12</v>
      </c>
      <c r="H143138">
        <f>Transactions[[#This Row],[transaction_qty]]*Transactions[[#This Row],[unit_price]]</f>
        <v>5</v>
      </c>
    </row>
    <row r="143139" spans="1:8">
      <c r="A143139">
        <v>143474</v>
      </c>
      <c r="B143139" s="15">
        <v>45102</v>
      </c>
      <c r="C143139">
        <v>1</v>
      </c>
      <c r="D143139" t="s">
        <v>27</v>
      </c>
      <c r="E143139">
        <v>3</v>
      </c>
      <c r="F143139" t="s">
        <v>11</v>
      </c>
      <c r="G143139" t="s">
        <v>20</v>
      </c>
      <c r="H143139">
        <f>Transactions[[#This Row],[transaction_qty]]*Transactions[[#This Row],[unit_price]]</f>
        <v>3</v>
      </c>
    </row>
    <row r="143140" spans="1:8">
      <c r="A143140">
        <v>143475</v>
      </c>
      <c r="B143140" s="15">
        <v>45102</v>
      </c>
      <c r="C143140">
        <v>2</v>
      </c>
      <c r="D143140" t="s">
        <v>27</v>
      </c>
      <c r="E143140">
        <v>3.1</v>
      </c>
      <c r="F143140" t="s">
        <v>11</v>
      </c>
      <c r="G143140" t="s">
        <v>12</v>
      </c>
      <c r="H143140">
        <f>Transactions[[#This Row],[transaction_qty]]*Transactions[[#This Row],[unit_price]]</f>
        <v>6.2</v>
      </c>
    </row>
    <row r="143141" spans="1:8">
      <c r="A143141">
        <v>143476</v>
      </c>
      <c r="B143141" s="15">
        <v>45102</v>
      </c>
      <c r="C143141">
        <v>1</v>
      </c>
      <c r="D143141" t="s">
        <v>27</v>
      </c>
      <c r="E143141">
        <v>3.5</v>
      </c>
      <c r="F143141" t="s">
        <v>16</v>
      </c>
      <c r="G143141" t="s">
        <v>23</v>
      </c>
      <c r="H143141">
        <f>Transactions[[#This Row],[transaction_qty]]*Transactions[[#This Row],[unit_price]]</f>
        <v>3.5</v>
      </c>
    </row>
    <row r="143142" spans="1:8">
      <c r="A143142">
        <v>143477</v>
      </c>
      <c r="B143142" s="15">
        <v>45102</v>
      </c>
      <c r="C143142">
        <v>2</v>
      </c>
      <c r="D143142" t="s">
        <v>27</v>
      </c>
      <c r="E143142">
        <v>3</v>
      </c>
      <c r="F143142" t="s">
        <v>11</v>
      </c>
      <c r="G143142" t="s">
        <v>22</v>
      </c>
      <c r="H143142">
        <f>Transactions[[#This Row],[transaction_qty]]*Transactions[[#This Row],[unit_price]]</f>
        <v>6</v>
      </c>
    </row>
    <row r="143143" spans="1:8">
      <c r="A143143">
        <v>143478</v>
      </c>
      <c r="B143143" s="15">
        <v>45102</v>
      </c>
      <c r="C143143">
        <v>2</v>
      </c>
      <c r="D143143" t="s">
        <v>27</v>
      </c>
      <c r="E143143">
        <v>2.2</v>
      </c>
      <c r="F143143" t="s">
        <v>9</v>
      </c>
      <c r="G143143" t="s">
        <v>10</v>
      </c>
      <c r="H143143">
        <f>Transactions[[#This Row],[transaction_qty]]*Transactions[[#This Row],[unit_price]]</f>
        <v>4.4</v>
      </c>
    </row>
    <row r="143144" spans="1:8">
      <c r="A143144">
        <v>143479</v>
      </c>
      <c r="B143144" s="15">
        <v>45102</v>
      </c>
      <c r="C143144">
        <v>2</v>
      </c>
      <c r="D143144" t="s">
        <v>27</v>
      </c>
      <c r="E143144">
        <v>4.5</v>
      </c>
      <c r="F143144" t="s">
        <v>13</v>
      </c>
      <c r="G143144" t="s">
        <v>14</v>
      </c>
      <c r="H143144">
        <f>Transactions[[#This Row],[transaction_qty]]*Transactions[[#This Row],[unit_price]]</f>
        <v>9</v>
      </c>
    </row>
    <row r="143145" spans="1:8">
      <c r="A143145">
        <v>143480</v>
      </c>
      <c r="B143145" s="15">
        <v>45102</v>
      </c>
      <c r="C143145">
        <v>2</v>
      </c>
      <c r="D143145" t="s">
        <v>8</v>
      </c>
      <c r="E143145">
        <v>3.5</v>
      </c>
      <c r="F143145" t="s">
        <v>9</v>
      </c>
      <c r="G143145" t="s">
        <v>10</v>
      </c>
      <c r="H143145">
        <f>Transactions[[#This Row],[transaction_qty]]*Transactions[[#This Row],[unit_price]]</f>
        <v>7</v>
      </c>
    </row>
    <row r="143146" spans="1:8">
      <c r="A143146">
        <v>143481</v>
      </c>
      <c r="B143146" s="15">
        <v>45102</v>
      </c>
      <c r="C143146">
        <v>3</v>
      </c>
      <c r="D143146" t="s">
        <v>8</v>
      </c>
      <c r="E143146">
        <v>2.55</v>
      </c>
      <c r="F143146" t="s">
        <v>11</v>
      </c>
      <c r="G143146" t="s">
        <v>12</v>
      </c>
      <c r="H143146">
        <f>Transactions[[#This Row],[transaction_qty]]*Transactions[[#This Row],[unit_price]]</f>
        <v>7.65</v>
      </c>
    </row>
    <row r="143147" spans="1:8">
      <c r="A143147">
        <v>143482</v>
      </c>
      <c r="B143147" s="15">
        <v>45102</v>
      </c>
      <c r="C143147">
        <v>1</v>
      </c>
      <c r="D143147" t="s">
        <v>27</v>
      </c>
      <c r="E143147">
        <v>3.75</v>
      </c>
      <c r="F143147" t="s">
        <v>9</v>
      </c>
      <c r="G143147" t="s">
        <v>18</v>
      </c>
      <c r="H143147">
        <f>Transactions[[#This Row],[transaction_qty]]*Transactions[[#This Row],[unit_price]]</f>
        <v>3.75</v>
      </c>
    </row>
    <row r="143148" spans="1:8">
      <c r="A143148">
        <v>143483</v>
      </c>
      <c r="B143148" s="15">
        <v>45102</v>
      </c>
      <c r="C143148">
        <v>1</v>
      </c>
      <c r="D143148" t="s">
        <v>27</v>
      </c>
      <c r="E143148">
        <v>4.5</v>
      </c>
      <c r="F143148" t="s">
        <v>13</v>
      </c>
      <c r="G143148" t="s">
        <v>14</v>
      </c>
      <c r="H143148">
        <f>Transactions[[#This Row],[transaction_qty]]*Transactions[[#This Row],[unit_price]]</f>
        <v>4.5</v>
      </c>
    </row>
    <row r="143149" spans="1:8">
      <c r="A143149">
        <v>143484</v>
      </c>
      <c r="B143149" s="15">
        <v>45102</v>
      </c>
      <c r="C143149">
        <v>2</v>
      </c>
      <c r="D143149" t="s">
        <v>27</v>
      </c>
      <c r="E143149">
        <v>3.1</v>
      </c>
      <c r="F143149" t="s">
        <v>11</v>
      </c>
      <c r="G143149" t="s">
        <v>12</v>
      </c>
      <c r="H143149">
        <f>Transactions[[#This Row],[transaction_qty]]*Transactions[[#This Row],[unit_price]]</f>
        <v>6.2</v>
      </c>
    </row>
    <row r="143150" spans="1:8">
      <c r="A143150">
        <v>143485</v>
      </c>
      <c r="B143150" s="15">
        <v>45102</v>
      </c>
      <c r="C143150">
        <v>1</v>
      </c>
      <c r="D143150" t="s">
        <v>27</v>
      </c>
      <c r="E143150">
        <v>3.75</v>
      </c>
      <c r="F143150" t="s">
        <v>9</v>
      </c>
      <c r="G143150" t="s">
        <v>18</v>
      </c>
      <c r="H143150">
        <f>Transactions[[#This Row],[transaction_qty]]*Transactions[[#This Row],[unit_price]]</f>
        <v>3.75</v>
      </c>
    </row>
    <row r="143151" spans="1:8">
      <c r="A143151">
        <v>143486</v>
      </c>
      <c r="B143151" s="15">
        <v>45102</v>
      </c>
      <c r="C143151">
        <v>1</v>
      </c>
      <c r="D143151" t="s">
        <v>27</v>
      </c>
      <c r="E143151">
        <v>3</v>
      </c>
      <c r="F143151" t="s">
        <v>11</v>
      </c>
      <c r="G143151" t="s">
        <v>22</v>
      </c>
      <c r="H143151">
        <f>Transactions[[#This Row],[transaction_qty]]*Transactions[[#This Row],[unit_price]]</f>
        <v>3</v>
      </c>
    </row>
    <row r="143152" spans="1:8">
      <c r="A143152">
        <v>143487</v>
      </c>
      <c r="B143152" s="15">
        <v>45102</v>
      </c>
      <c r="C143152">
        <v>1</v>
      </c>
      <c r="D143152" t="s">
        <v>27</v>
      </c>
      <c r="E143152">
        <v>3.5</v>
      </c>
      <c r="F143152" t="s">
        <v>9</v>
      </c>
      <c r="G143152" t="s">
        <v>10</v>
      </c>
      <c r="H143152">
        <f>Transactions[[#This Row],[transaction_qty]]*Transactions[[#This Row],[unit_price]]</f>
        <v>3.5</v>
      </c>
    </row>
    <row r="143153" spans="1:8">
      <c r="A143153">
        <v>143488</v>
      </c>
      <c r="B143153" s="15">
        <v>45102</v>
      </c>
      <c r="C143153">
        <v>2</v>
      </c>
      <c r="D143153" t="s">
        <v>21</v>
      </c>
      <c r="E143153">
        <v>2</v>
      </c>
      <c r="F143153" t="s">
        <v>9</v>
      </c>
      <c r="G143153" t="s">
        <v>15</v>
      </c>
      <c r="H143153">
        <f>Transactions[[#This Row],[transaction_qty]]*Transactions[[#This Row],[unit_price]]</f>
        <v>4</v>
      </c>
    </row>
    <row r="143154" spans="1:8">
      <c r="A143154">
        <v>143489</v>
      </c>
      <c r="B143154" s="15">
        <v>45102</v>
      </c>
      <c r="C143154">
        <v>2</v>
      </c>
      <c r="D143154" t="s">
        <v>21</v>
      </c>
      <c r="E143154">
        <v>2.5</v>
      </c>
      <c r="F143154" t="s">
        <v>11</v>
      </c>
      <c r="G143154" t="s">
        <v>12</v>
      </c>
      <c r="H143154">
        <f>Transactions[[#This Row],[transaction_qty]]*Transactions[[#This Row],[unit_price]]</f>
        <v>5</v>
      </c>
    </row>
    <row r="143155" spans="1:8">
      <c r="A143155">
        <v>143490</v>
      </c>
      <c r="B143155" s="15">
        <v>45102</v>
      </c>
      <c r="C143155">
        <v>1</v>
      </c>
      <c r="D143155" t="s">
        <v>27</v>
      </c>
      <c r="E143155">
        <v>2.5</v>
      </c>
      <c r="F143155" t="s">
        <v>11</v>
      </c>
      <c r="G143155" t="s">
        <v>22</v>
      </c>
      <c r="H143155">
        <f>Transactions[[#This Row],[transaction_qty]]*Transactions[[#This Row],[unit_price]]</f>
        <v>2.5</v>
      </c>
    </row>
    <row r="143156" spans="1:8">
      <c r="A143156">
        <v>143491</v>
      </c>
      <c r="B143156" s="15">
        <v>45102</v>
      </c>
      <c r="C143156">
        <v>1</v>
      </c>
      <c r="D143156" t="s">
        <v>27</v>
      </c>
      <c r="E143156">
        <v>3</v>
      </c>
      <c r="F143156" t="s">
        <v>9</v>
      </c>
      <c r="G143156" t="s">
        <v>10</v>
      </c>
      <c r="H143156">
        <f>Transactions[[#This Row],[transaction_qty]]*Transactions[[#This Row],[unit_price]]</f>
        <v>3</v>
      </c>
    </row>
    <row r="143157" spans="1:8">
      <c r="A143157">
        <v>143492</v>
      </c>
      <c r="B143157" s="15">
        <v>45102</v>
      </c>
      <c r="C143157">
        <v>2</v>
      </c>
      <c r="D143157" t="s">
        <v>8</v>
      </c>
      <c r="E143157">
        <v>2.2</v>
      </c>
      <c r="F143157" t="s">
        <v>9</v>
      </c>
      <c r="G143157" t="s">
        <v>25</v>
      </c>
      <c r="H143157">
        <f>Transactions[[#This Row],[transaction_qty]]*Transactions[[#This Row],[unit_price]]</f>
        <v>4.4</v>
      </c>
    </row>
    <row r="143158" spans="1:8">
      <c r="A143158">
        <v>143493</v>
      </c>
      <c r="B143158" s="15">
        <v>45102</v>
      </c>
      <c r="C143158">
        <v>1</v>
      </c>
      <c r="D143158" t="s">
        <v>27</v>
      </c>
      <c r="E143158">
        <v>3.75</v>
      </c>
      <c r="F143158" t="s">
        <v>9</v>
      </c>
      <c r="G143158" t="s">
        <v>18</v>
      </c>
      <c r="H143158">
        <f>Transactions[[#This Row],[transaction_qty]]*Transactions[[#This Row],[unit_price]]</f>
        <v>3.75</v>
      </c>
    </row>
    <row r="143159" spans="1:8">
      <c r="A143159">
        <v>143494</v>
      </c>
      <c r="B143159" s="15">
        <v>45102</v>
      </c>
      <c r="C143159">
        <v>3</v>
      </c>
      <c r="D143159" t="s">
        <v>8</v>
      </c>
      <c r="E143159">
        <v>4</v>
      </c>
      <c r="F143159" t="s">
        <v>11</v>
      </c>
      <c r="G143159" t="s">
        <v>12</v>
      </c>
      <c r="H143159">
        <f>Transactions[[#This Row],[transaction_qty]]*Transactions[[#This Row],[unit_price]]</f>
        <v>12</v>
      </c>
    </row>
    <row r="143160" spans="1:8">
      <c r="A143160">
        <v>143495</v>
      </c>
      <c r="B143160" s="15">
        <v>45102</v>
      </c>
      <c r="C143160">
        <v>2</v>
      </c>
      <c r="D143160" t="s">
        <v>21</v>
      </c>
      <c r="E143160">
        <v>2.2</v>
      </c>
      <c r="F143160" t="s">
        <v>9</v>
      </c>
      <c r="G143160" t="s">
        <v>25</v>
      </c>
      <c r="H143160">
        <f>Transactions[[#This Row],[transaction_qty]]*Transactions[[#This Row],[unit_price]]</f>
        <v>4.4</v>
      </c>
    </row>
    <row r="143161" spans="1:8">
      <c r="A143161">
        <v>143496</v>
      </c>
      <c r="B143161" s="15">
        <v>45102</v>
      </c>
      <c r="C143161">
        <v>2</v>
      </c>
      <c r="D143161" t="s">
        <v>21</v>
      </c>
      <c r="E143161">
        <v>3.5</v>
      </c>
      <c r="F143161" t="s">
        <v>9</v>
      </c>
      <c r="G143161" t="s">
        <v>25</v>
      </c>
      <c r="H143161">
        <f>Transactions[[#This Row],[transaction_qty]]*Transactions[[#This Row],[unit_price]]</f>
        <v>7</v>
      </c>
    </row>
    <row r="143162" spans="1:8">
      <c r="A143162">
        <v>143497</v>
      </c>
      <c r="B143162" s="15">
        <v>45102</v>
      </c>
      <c r="C143162">
        <v>2</v>
      </c>
      <c r="D143162" t="s">
        <v>27</v>
      </c>
      <c r="E143162">
        <v>3</v>
      </c>
      <c r="F143162" t="s">
        <v>11</v>
      </c>
      <c r="G143162" t="s">
        <v>22</v>
      </c>
      <c r="H143162">
        <f>Transactions[[#This Row],[transaction_qty]]*Transactions[[#This Row],[unit_price]]</f>
        <v>6</v>
      </c>
    </row>
    <row r="143163" spans="1:8">
      <c r="A143163">
        <v>143498</v>
      </c>
      <c r="B143163" s="15">
        <v>45102</v>
      </c>
      <c r="C143163">
        <v>2</v>
      </c>
      <c r="D143163" t="s">
        <v>8</v>
      </c>
      <c r="E143163">
        <v>2.2</v>
      </c>
      <c r="F143163" t="s">
        <v>9</v>
      </c>
      <c r="G143163" t="s">
        <v>10</v>
      </c>
      <c r="H143163">
        <f>Transactions[[#This Row],[transaction_qty]]*Transactions[[#This Row],[unit_price]]</f>
        <v>4.4</v>
      </c>
    </row>
    <row r="143164" spans="1:8">
      <c r="A143164">
        <v>143499</v>
      </c>
      <c r="B143164" s="15">
        <v>45102</v>
      </c>
      <c r="C143164">
        <v>1</v>
      </c>
      <c r="D143164" t="s">
        <v>8</v>
      </c>
      <c r="E143164">
        <v>4.5</v>
      </c>
      <c r="F143164" t="s">
        <v>16</v>
      </c>
      <c r="G143164" t="s">
        <v>17</v>
      </c>
      <c r="H143164">
        <f>Transactions[[#This Row],[transaction_qty]]*Transactions[[#This Row],[unit_price]]</f>
        <v>4.5</v>
      </c>
    </row>
    <row r="143165" spans="1:8">
      <c r="A143165">
        <v>143500</v>
      </c>
      <c r="B143165" s="15">
        <v>45102</v>
      </c>
      <c r="C143165">
        <v>1</v>
      </c>
      <c r="D143165" t="s">
        <v>27</v>
      </c>
      <c r="E143165">
        <v>2.5</v>
      </c>
      <c r="F143165" t="s">
        <v>11</v>
      </c>
      <c r="G143165" t="s">
        <v>22</v>
      </c>
      <c r="H143165">
        <f>Transactions[[#This Row],[transaction_qty]]*Transactions[[#This Row],[unit_price]]</f>
        <v>2.5</v>
      </c>
    </row>
    <row r="143166" spans="1:8">
      <c r="A143166">
        <v>143501</v>
      </c>
      <c r="B143166" s="15">
        <v>45102</v>
      </c>
      <c r="C143166">
        <v>1</v>
      </c>
      <c r="D143166" t="s">
        <v>27</v>
      </c>
      <c r="E143166">
        <v>3.25</v>
      </c>
      <c r="F143166" t="s">
        <v>16</v>
      </c>
      <c r="G143166" t="s">
        <v>17</v>
      </c>
      <c r="H143166">
        <f>Transactions[[#This Row],[transaction_qty]]*Transactions[[#This Row],[unit_price]]</f>
        <v>3.25</v>
      </c>
    </row>
    <row r="143167" spans="1:8">
      <c r="A143167">
        <v>143502</v>
      </c>
      <c r="B143167" s="15">
        <v>45102</v>
      </c>
      <c r="C143167">
        <v>2</v>
      </c>
      <c r="D143167" t="s">
        <v>8</v>
      </c>
      <c r="E143167">
        <v>2.5</v>
      </c>
      <c r="F143167" t="s">
        <v>11</v>
      </c>
      <c r="G143167" t="s">
        <v>22</v>
      </c>
      <c r="H143167">
        <f>Transactions[[#This Row],[transaction_qty]]*Transactions[[#This Row],[unit_price]]</f>
        <v>5</v>
      </c>
    </row>
    <row r="143168" spans="1:8">
      <c r="A143168">
        <v>143503</v>
      </c>
      <c r="B143168" s="15">
        <v>45102</v>
      </c>
      <c r="C143168">
        <v>1</v>
      </c>
      <c r="D143168" t="s">
        <v>27</v>
      </c>
      <c r="E143168">
        <v>3.1</v>
      </c>
      <c r="F143168" t="s">
        <v>9</v>
      </c>
      <c r="G143168" t="s">
        <v>26</v>
      </c>
      <c r="H143168">
        <f>Transactions[[#This Row],[transaction_qty]]*Transactions[[#This Row],[unit_price]]</f>
        <v>3.1</v>
      </c>
    </row>
    <row r="143169" spans="1:8">
      <c r="A143169">
        <v>143504</v>
      </c>
      <c r="B143169" s="15">
        <v>45102</v>
      </c>
      <c r="C143169">
        <v>1</v>
      </c>
      <c r="D143169" t="s">
        <v>27</v>
      </c>
      <c r="E143169">
        <v>3</v>
      </c>
      <c r="F143169" t="s">
        <v>9</v>
      </c>
      <c r="G143169" t="s">
        <v>25</v>
      </c>
      <c r="H143169">
        <f>Transactions[[#This Row],[transaction_qty]]*Transactions[[#This Row],[unit_price]]</f>
        <v>3</v>
      </c>
    </row>
    <row r="143170" spans="1:8">
      <c r="A143170">
        <v>143505</v>
      </c>
      <c r="B143170" s="15">
        <v>45102</v>
      </c>
      <c r="C143170">
        <v>2</v>
      </c>
      <c r="D143170" t="s">
        <v>27</v>
      </c>
      <c r="E143170">
        <v>4.5</v>
      </c>
      <c r="F143170" t="s">
        <v>13</v>
      </c>
      <c r="G143170" t="s">
        <v>14</v>
      </c>
      <c r="H143170">
        <f>Transactions[[#This Row],[transaction_qty]]*Transactions[[#This Row],[unit_price]]</f>
        <v>9</v>
      </c>
    </row>
    <row r="143171" spans="1:8">
      <c r="A143171">
        <v>143506</v>
      </c>
      <c r="B143171" s="15">
        <v>45102</v>
      </c>
      <c r="C143171">
        <v>1</v>
      </c>
      <c r="D143171" t="s">
        <v>8</v>
      </c>
      <c r="E143171">
        <v>3.1</v>
      </c>
      <c r="F143171" t="s">
        <v>11</v>
      </c>
      <c r="G143171" t="s">
        <v>12</v>
      </c>
      <c r="H143171">
        <f>Transactions[[#This Row],[transaction_qty]]*Transactions[[#This Row],[unit_price]]</f>
        <v>3.1</v>
      </c>
    </row>
    <row r="143172" spans="1:8">
      <c r="A143172">
        <v>143507</v>
      </c>
      <c r="B143172" s="15">
        <v>45102</v>
      </c>
      <c r="C143172">
        <v>2</v>
      </c>
      <c r="D143172" t="s">
        <v>27</v>
      </c>
      <c r="E143172">
        <v>2.5</v>
      </c>
      <c r="F143172" t="s">
        <v>9</v>
      </c>
      <c r="G143172" t="s">
        <v>10</v>
      </c>
      <c r="H143172">
        <f>Transactions[[#This Row],[transaction_qty]]*Transactions[[#This Row],[unit_price]]</f>
        <v>5</v>
      </c>
    </row>
    <row r="143173" spans="1:8">
      <c r="A143173">
        <v>143508</v>
      </c>
      <c r="B143173" s="15">
        <v>45102</v>
      </c>
      <c r="C143173">
        <v>1</v>
      </c>
      <c r="D143173" t="s">
        <v>27</v>
      </c>
      <c r="E143173">
        <v>2.5</v>
      </c>
      <c r="F143173" t="s">
        <v>11</v>
      </c>
      <c r="G143173" t="s">
        <v>22</v>
      </c>
      <c r="H143173">
        <f>Transactions[[#This Row],[transaction_qty]]*Transactions[[#This Row],[unit_price]]</f>
        <v>2.5</v>
      </c>
    </row>
    <row r="143174" spans="1:8">
      <c r="A143174">
        <v>143509</v>
      </c>
      <c r="B143174" s="15">
        <v>45102</v>
      </c>
      <c r="C143174">
        <v>1</v>
      </c>
      <c r="D143174" t="s">
        <v>27</v>
      </c>
      <c r="E143174">
        <v>3</v>
      </c>
      <c r="F143174" t="s">
        <v>9</v>
      </c>
      <c r="G143174" t="s">
        <v>10</v>
      </c>
      <c r="H143174">
        <f>Transactions[[#This Row],[transaction_qty]]*Transactions[[#This Row],[unit_price]]</f>
        <v>3</v>
      </c>
    </row>
    <row r="143175" spans="1:8">
      <c r="A143175">
        <v>143510</v>
      </c>
      <c r="B143175" s="15">
        <v>45102</v>
      </c>
      <c r="C143175">
        <v>2</v>
      </c>
      <c r="D143175" t="s">
        <v>8</v>
      </c>
      <c r="E143175">
        <v>3.5</v>
      </c>
      <c r="F143175" t="s">
        <v>9</v>
      </c>
      <c r="G143175" t="s">
        <v>10</v>
      </c>
      <c r="H143175">
        <f>Transactions[[#This Row],[transaction_qty]]*Transactions[[#This Row],[unit_price]]</f>
        <v>7</v>
      </c>
    </row>
    <row r="143176" spans="1:8">
      <c r="A143176">
        <v>143511</v>
      </c>
      <c r="B143176" s="15">
        <v>45102</v>
      </c>
      <c r="C143176">
        <v>3</v>
      </c>
      <c r="D143176" t="s">
        <v>8</v>
      </c>
      <c r="E143176">
        <v>2.5</v>
      </c>
      <c r="F143176" t="s">
        <v>9</v>
      </c>
      <c r="G143176" t="s">
        <v>15</v>
      </c>
      <c r="H143176">
        <f>Transactions[[#This Row],[transaction_qty]]*Transactions[[#This Row],[unit_price]]</f>
        <v>7.5</v>
      </c>
    </row>
    <row r="143177" spans="1:8">
      <c r="A143177">
        <v>143512</v>
      </c>
      <c r="B143177" s="15">
        <v>45102</v>
      </c>
      <c r="C143177">
        <v>3</v>
      </c>
      <c r="D143177" t="s">
        <v>8</v>
      </c>
      <c r="E143177">
        <v>3</v>
      </c>
      <c r="F143177" t="s">
        <v>9</v>
      </c>
      <c r="G143177" t="s">
        <v>25</v>
      </c>
      <c r="H143177">
        <f>Transactions[[#This Row],[transaction_qty]]*Transactions[[#This Row],[unit_price]]</f>
        <v>9</v>
      </c>
    </row>
    <row r="143178" spans="1:8">
      <c r="A143178">
        <v>143513</v>
      </c>
      <c r="B143178" s="15">
        <v>45102</v>
      </c>
      <c r="C143178">
        <v>3</v>
      </c>
      <c r="D143178" t="s">
        <v>8</v>
      </c>
      <c r="E143178">
        <v>2.2</v>
      </c>
      <c r="F143178" t="s">
        <v>9</v>
      </c>
      <c r="G143178" t="s">
        <v>25</v>
      </c>
      <c r="H143178">
        <f>Transactions[[#This Row],[transaction_qty]]*Transactions[[#This Row],[unit_price]]</f>
        <v>6.6</v>
      </c>
    </row>
    <row r="143179" spans="1:8">
      <c r="A143179">
        <v>143514</v>
      </c>
      <c r="B143179" s="15">
        <v>45102</v>
      </c>
      <c r="C143179">
        <v>1</v>
      </c>
      <c r="D143179" t="s">
        <v>21</v>
      </c>
      <c r="E143179">
        <v>3.5</v>
      </c>
      <c r="F143179" t="s">
        <v>9</v>
      </c>
      <c r="G143179" t="s">
        <v>10</v>
      </c>
      <c r="H143179">
        <f>Transactions[[#This Row],[transaction_qty]]*Transactions[[#This Row],[unit_price]]</f>
        <v>3.5</v>
      </c>
    </row>
    <row r="143180" spans="1:8">
      <c r="A143180">
        <v>143515</v>
      </c>
      <c r="B143180" s="15">
        <v>45102</v>
      </c>
      <c r="C143180">
        <v>2</v>
      </c>
      <c r="D143180" t="s">
        <v>21</v>
      </c>
      <c r="E143180">
        <v>3</v>
      </c>
      <c r="F143180" t="s">
        <v>9</v>
      </c>
      <c r="G143180" t="s">
        <v>18</v>
      </c>
      <c r="H143180">
        <f>Transactions[[#This Row],[transaction_qty]]*Transactions[[#This Row],[unit_price]]</f>
        <v>6</v>
      </c>
    </row>
    <row r="143181" spans="1:8">
      <c r="A143181">
        <v>143516</v>
      </c>
      <c r="B143181" s="15">
        <v>45102</v>
      </c>
      <c r="C143181">
        <v>3</v>
      </c>
      <c r="D143181" t="s">
        <v>8</v>
      </c>
      <c r="E143181">
        <v>3.5</v>
      </c>
      <c r="F143181" t="s">
        <v>9</v>
      </c>
      <c r="G143181" t="s">
        <v>10</v>
      </c>
      <c r="H143181">
        <f>Transactions[[#This Row],[transaction_qty]]*Transactions[[#This Row],[unit_price]]</f>
        <v>10.5</v>
      </c>
    </row>
    <row r="143182" spans="1:8">
      <c r="A143182">
        <v>143517</v>
      </c>
      <c r="B143182" s="15">
        <v>45102</v>
      </c>
      <c r="C143182">
        <v>1</v>
      </c>
      <c r="D143182" t="s">
        <v>21</v>
      </c>
      <c r="E143182">
        <v>4.5</v>
      </c>
      <c r="F143182" t="s">
        <v>16</v>
      </c>
      <c r="G143182" t="s">
        <v>17</v>
      </c>
      <c r="H143182">
        <f>Transactions[[#This Row],[transaction_qty]]*Transactions[[#This Row],[unit_price]]</f>
        <v>4.5</v>
      </c>
    </row>
    <row r="143183" spans="1:8">
      <c r="A143183">
        <v>143518</v>
      </c>
      <c r="B143183" s="15">
        <v>45102</v>
      </c>
      <c r="C143183">
        <v>1</v>
      </c>
      <c r="D143183" t="s">
        <v>21</v>
      </c>
      <c r="E143183">
        <v>9.25</v>
      </c>
      <c r="F143183" t="s">
        <v>30</v>
      </c>
      <c r="G143183" t="s">
        <v>41</v>
      </c>
      <c r="H143183">
        <f>Transactions[[#This Row],[transaction_qty]]*Transactions[[#This Row],[unit_price]]</f>
        <v>9.25</v>
      </c>
    </row>
    <row r="143184" spans="1:8">
      <c r="A143184">
        <v>143519</v>
      </c>
      <c r="B143184" s="15">
        <v>45102</v>
      </c>
      <c r="C143184">
        <v>1</v>
      </c>
      <c r="D143184" t="s">
        <v>27</v>
      </c>
      <c r="E143184">
        <v>4.5</v>
      </c>
      <c r="F143184" t="s">
        <v>13</v>
      </c>
      <c r="G143184" t="s">
        <v>14</v>
      </c>
      <c r="H143184">
        <f>Transactions[[#This Row],[transaction_qty]]*Transactions[[#This Row],[unit_price]]</f>
        <v>4.5</v>
      </c>
    </row>
    <row r="143185" spans="1:8">
      <c r="A143185">
        <v>143520</v>
      </c>
      <c r="B143185" s="15">
        <v>45102</v>
      </c>
      <c r="C143185">
        <v>1</v>
      </c>
      <c r="D143185" t="s">
        <v>27</v>
      </c>
      <c r="E143185">
        <v>3.75</v>
      </c>
      <c r="F143185" t="s">
        <v>16</v>
      </c>
      <c r="G143185" t="s">
        <v>24</v>
      </c>
      <c r="H143185">
        <f>Transactions[[#This Row],[transaction_qty]]*Transactions[[#This Row],[unit_price]]</f>
        <v>3.75</v>
      </c>
    </row>
    <row r="143186" spans="1:8">
      <c r="A143186">
        <v>143521</v>
      </c>
      <c r="B143186" s="15">
        <v>45102</v>
      </c>
      <c r="C143186">
        <v>1</v>
      </c>
      <c r="D143186" t="s">
        <v>27</v>
      </c>
      <c r="E143186">
        <v>4.75</v>
      </c>
      <c r="F143186" t="s">
        <v>13</v>
      </c>
      <c r="G143186" t="s">
        <v>14</v>
      </c>
      <c r="H143186">
        <f>Transactions[[#This Row],[transaction_qty]]*Transactions[[#This Row],[unit_price]]</f>
        <v>4.75</v>
      </c>
    </row>
    <row r="143187" spans="1:8">
      <c r="A143187">
        <v>143522</v>
      </c>
      <c r="B143187" s="15">
        <v>45102</v>
      </c>
      <c r="C143187">
        <v>2</v>
      </c>
      <c r="D143187" t="s">
        <v>8</v>
      </c>
      <c r="E143187">
        <v>3</v>
      </c>
      <c r="F143187" t="s">
        <v>11</v>
      </c>
      <c r="G143187" t="s">
        <v>19</v>
      </c>
      <c r="H143187">
        <f>Transactions[[#This Row],[transaction_qty]]*Transactions[[#This Row],[unit_price]]</f>
        <v>6</v>
      </c>
    </row>
    <row r="143188" spans="1:8">
      <c r="A143188">
        <v>143523</v>
      </c>
      <c r="B143188" s="15">
        <v>45102</v>
      </c>
      <c r="C143188">
        <v>2</v>
      </c>
      <c r="D143188" t="s">
        <v>21</v>
      </c>
      <c r="E143188">
        <v>3.75</v>
      </c>
      <c r="F143188" t="s">
        <v>9</v>
      </c>
      <c r="G143188" t="s">
        <v>26</v>
      </c>
      <c r="H143188">
        <f>Transactions[[#This Row],[transaction_qty]]*Transactions[[#This Row],[unit_price]]</f>
        <v>7.5</v>
      </c>
    </row>
    <row r="143189" spans="1:8">
      <c r="A143189">
        <v>143524</v>
      </c>
      <c r="B143189" s="15">
        <v>45102</v>
      </c>
      <c r="C143189">
        <v>1</v>
      </c>
      <c r="D143189" t="s">
        <v>8</v>
      </c>
      <c r="E143189">
        <v>3</v>
      </c>
      <c r="F143189" t="s">
        <v>9</v>
      </c>
      <c r="G143189" t="s">
        <v>10</v>
      </c>
      <c r="H143189">
        <f>Transactions[[#This Row],[transaction_qty]]*Transactions[[#This Row],[unit_price]]</f>
        <v>3</v>
      </c>
    </row>
    <row r="143190" spans="1:8">
      <c r="A143190">
        <v>143525</v>
      </c>
      <c r="B143190" s="15">
        <v>45102</v>
      </c>
      <c r="C143190">
        <v>1</v>
      </c>
      <c r="D143190" t="s">
        <v>21</v>
      </c>
      <c r="E143190">
        <v>3</v>
      </c>
      <c r="F143190" t="s">
        <v>16</v>
      </c>
      <c r="G143190" t="s">
        <v>17</v>
      </c>
      <c r="H143190">
        <f>Transactions[[#This Row],[transaction_qty]]*Transactions[[#This Row],[unit_price]]</f>
        <v>3</v>
      </c>
    </row>
    <row r="143191" spans="1:8">
      <c r="A143191">
        <v>143526</v>
      </c>
      <c r="B143191" s="15">
        <v>45102</v>
      </c>
      <c r="C143191">
        <v>2</v>
      </c>
      <c r="D143191" t="s">
        <v>8</v>
      </c>
      <c r="E143191">
        <v>2.5</v>
      </c>
      <c r="F143191" t="s">
        <v>11</v>
      </c>
      <c r="G143191" t="s">
        <v>19</v>
      </c>
      <c r="H143191">
        <f>Transactions[[#This Row],[transaction_qty]]*Transactions[[#This Row],[unit_price]]</f>
        <v>5</v>
      </c>
    </row>
    <row r="143192" spans="1:8">
      <c r="A143192">
        <v>143527</v>
      </c>
      <c r="B143192" s="15">
        <v>45102</v>
      </c>
      <c r="C143192">
        <v>1</v>
      </c>
      <c r="D143192" t="s">
        <v>8</v>
      </c>
      <c r="E143192">
        <v>3.5</v>
      </c>
      <c r="F143192" t="s">
        <v>9</v>
      </c>
      <c r="G143192" t="s">
        <v>25</v>
      </c>
      <c r="H143192">
        <f>Transactions[[#This Row],[transaction_qty]]*Transactions[[#This Row],[unit_price]]</f>
        <v>3.5</v>
      </c>
    </row>
    <row r="143193" spans="1:8">
      <c r="A143193">
        <v>143528</v>
      </c>
      <c r="B143193" s="15">
        <v>45102</v>
      </c>
      <c r="C143193">
        <v>1</v>
      </c>
      <c r="D143193" t="s">
        <v>27</v>
      </c>
      <c r="E143193">
        <v>3.75</v>
      </c>
      <c r="F143193" t="s">
        <v>9</v>
      </c>
      <c r="G143193" t="s">
        <v>26</v>
      </c>
      <c r="H143193">
        <f>Transactions[[#This Row],[transaction_qty]]*Transactions[[#This Row],[unit_price]]</f>
        <v>3.75</v>
      </c>
    </row>
    <row r="143194" spans="1:8">
      <c r="A143194">
        <v>143529</v>
      </c>
      <c r="B143194" s="15">
        <v>45102</v>
      </c>
      <c r="C143194">
        <v>1</v>
      </c>
      <c r="D143194" t="s">
        <v>21</v>
      </c>
      <c r="E143194">
        <v>2.1</v>
      </c>
      <c r="F143194" t="s">
        <v>9</v>
      </c>
      <c r="G143194" t="s">
        <v>18</v>
      </c>
      <c r="H143194">
        <f>Transactions[[#This Row],[transaction_qty]]*Transactions[[#This Row],[unit_price]]</f>
        <v>2.1</v>
      </c>
    </row>
    <row r="143195" spans="1:8">
      <c r="A143195">
        <v>143530</v>
      </c>
      <c r="B143195" s="15">
        <v>45102</v>
      </c>
      <c r="C143195">
        <v>1</v>
      </c>
      <c r="D143195" t="s">
        <v>21</v>
      </c>
      <c r="E143195">
        <v>3.25</v>
      </c>
      <c r="F143195" t="s">
        <v>16</v>
      </c>
      <c r="G143195" t="s">
        <v>17</v>
      </c>
      <c r="H143195">
        <f>Transactions[[#This Row],[transaction_qty]]*Transactions[[#This Row],[unit_price]]</f>
        <v>3.25</v>
      </c>
    </row>
    <row r="143196" spans="1:8">
      <c r="A143196">
        <v>143531</v>
      </c>
      <c r="B143196" s="15">
        <v>45102</v>
      </c>
      <c r="C143196">
        <v>1</v>
      </c>
      <c r="D143196" t="s">
        <v>27</v>
      </c>
      <c r="E143196">
        <v>3</v>
      </c>
      <c r="F143196" t="s">
        <v>11</v>
      </c>
      <c r="G143196" t="s">
        <v>19</v>
      </c>
      <c r="H143196">
        <f>Transactions[[#This Row],[transaction_qty]]*Transactions[[#This Row],[unit_price]]</f>
        <v>3</v>
      </c>
    </row>
    <row r="143197" spans="1:8">
      <c r="A143197">
        <v>143532</v>
      </c>
      <c r="B143197" s="15">
        <v>45102</v>
      </c>
      <c r="C143197">
        <v>1</v>
      </c>
      <c r="D143197" t="s">
        <v>27</v>
      </c>
      <c r="E143197">
        <v>3.25</v>
      </c>
      <c r="F143197" t="s">
        <v>16</v>
      </c>
      <c r="G143197" t="s">
        <v>23</v>
      </c>
      <c r="H143197">
        <f>Transactions[[#This Row],[transaction_qty]]*Transactions[[#This Row],[unit_price]]</f>
        <v>3.25</v>
      </c>
    </row>
    <row r="143198" spans="1:8">
      <c r="A143198">
        <v>143533</v>
      </c>
      <c r="B143198" s="15">
        <v>45102</v>
      </c>
      <c r="C143198">
        <v>1</v>
      </c>
      <c r="D143198" t="s">
        <v>27</v>
      </c>
      <c r="E143198">
        <v>3</v>
      </c>
      <c r="F143198" t="s">
        <v>9</v>
      </c>
      <c r="G143198" t="s">
        <v>10</v>
      </c>
      <c r="H143198">
        <f>Transactions[[#This Row],[transaction_qty]]*Transactions[[#This Row],[unit_price]]</f>
        <v>3</v>
      </c>
    </row>
    <row r="143199" spans="1:8">
      <c r="A143199">
        <v>143534</v>
      </c>
      <c r="B143199" s="15">
        <v>45102</v>
      </c>
      <c r="C143199">
        <v>1</v>
      </c>
      <c r="D143199" t="s">
        <v>27</v>
      </c>
      <c r="E143199">
        <v>3.1</v>
      </c>
      <c r="F143199" t="s">
        <v>11</v>
      </c>
      <c r="G143199" t="s">
        <v>12</v>
      </c>
      <c r="H143199">
        <f>Transactions[[#This Row],[transaction_qty]]*Transactions[[#This Row],[unit_price]]</f>
        <v>3.1</v>
      </c>
    </row>
    <row r="143200" spans="1:8">
      <c r="A143200">
        <v>143535</v>
      </c>
      <c r="B143200" s="15">
        <v>45102</v>
      </c>
      <c r="C143200">
        <v>3</v>
      </c>
      <c r="D143200" t="s">
        <v>8</v>
      </c>
      <c r="E143200">
        <v>2.5</v>
      </c>
      <c r="F143200" t="s">
        <v>11</v>
      </c>
      <c r="G143200" t="s">
        <v>22</v>
      </c>
      <c r="H143200">
        <f>Transactions[[#This Row],[transaction_qty]]*Transactions[[#This Row],[unit_price]]</f>
        <v>7.5</v>
      </c>
    </row>
    <row r="143201" spans="1:8">
      <c r="A143201">
        <v>143536</v>
      </c>
      <c r="B143201" s="15">
        <v>45102</v>
      </c>
      <c r="C143201">
        <v>1</v>
      </c>
      <c r="D143201" t="s">
        <v>8</v>
      </c>
      <c r="E143201">
        <v>3.5</v>
      </c>
      <c r="F143201" t="s">
        <v>16</v>
      </c>
      <c r="G143201" t="s">
        <v>23</v>
      </c>
      <c r="H143201">
        <f>Transactions[[#This Row],[transaction_qty]]*Transactions[[#This Row],[unit_price]]</f>
        <v>3.5</v>
      </c>
    </row>
    <row r="143202" spans="1:8">
      <c r="A143202">
        <v>143537</v>
      </c>
      <c r="B143202" s="15">
        <v>45102</v>
      </c>
      <c r="C143202">
        <v>1</v>
      </c>
      <c r="D143202" t="s">
        <v>8</v>
      </c>
      <c r="E143202">
        <v>10</v>
      </c>
      <c r="F143202" t="s">
        <v>32</v>
      </c>
      <c r="G143202" t="s">
        <v>39</v>
      </c>
      <c r="H143202">
        <f>Transactions[[#This Row],[transaction_qty]]*Transactions[[#This Row],[unit_price]]</f>
        <v>10</v>
      </c>
    </row>
    <row r="143203" spans="1:8">
      <c r="A143203">
        <v>143538</v>
      </c>
      <c r="B143203" s="15">
        <v>45102</v>
      </c>
      <c r="C143203">
        <v>1</v>
      </c>
      <c r="D143203" t="s">
        <v>8</v>
      </c>
      <c r="E143203">
        <v>4.5</v>
      </c>
      <c r="F143203" t="s">
        <v>13</v>
      </c>
      <c r="G143203" t="s">
        <v>14</v>
      </c>
      <c r="H143203">
        <f>Transactions[[#This Row],[transaction_qty]]*Transactions[[#This Row],[unit_price]]</f>
        <v>4.5</v>
      </c>
    </row>
    <row r="143204" spans="1:8">
      <c r="A143204">
        <v>143539</v>
      </c>
      <c r="B143204" s="15">
        <v>45102</v>
      </c>
      <c r="C143204">
        <v>2</v>
      </c>
      <c r="D143204" t="s">
        <v>8</v>
      </c>
      <c r="E143204">
        <v>2.5</v>
      </c>
      <c r="F143204" t="s">
        <v>11</v>
      </c>
      <c r="G143204" t="s">
        <v>22</v>
      </c>
      <c r="H143204">
        <f>Transactions[[#This Row],[transaction_qty]]*Transactions[[#This Row],[unit_price]]</f>
        <v>5</v>
      </c>
    </row>
    <row r="143205" spans="1:8">
      <c r="A143205">
        <v>143540</v>
      </c>
      <c r="B143205" s="15">
        <v>45102</v>
      </c>
      <c r="C143205">
        <v>1</v>
      </c>
      <c r="D143205" t="s">
        <v>27</v>
      </c>
      <c r="E143205">
        <v>2</v>
      </c>
      <c r="F143205" t="s">
        <v>9</v>
      </c>
      <c r="G143205" t="s">
        <v>10</v>
      </c>
      <c r="H143205">
        <f>Transactions[[#This Row],[transaction_qty]]*Transactions[[#This Row],[unit_price]]</f>
        <v>2</v>
      </c>
    </row>
    <row r="143206" spans="1:8">
      <c r="A143206">
        <v>143541</v>
      </c>
      <c r="B143206" s="15">
        <v>45102</v>
      </c>
      <c r="C143206">
        <v>3</v>
      </c>
      <c r="D143206" t="s">
        <v>8</v>
      </c>
      <c r="E143206">
        <v>2</v>
      </c>
      <c r="F143206" t="s">
        <v>9</v>
      </c>
      <c r="G143206" t="s">
        <v>10</v>
      </c>
      <c r="H143206">
        <f>Transactions[[#This Row],[transaction_qty]]*Transactions[[#This Row],[unit_price]]</f>
        <v>6</v>
      </c>
    </row>
    <row r="143207" spans="1:8">
      <c r="A143207">
        <v>143542</v>
      </c>
      <c r="B143207" s="15">
        <v>45102</v>
      </c>
      <c r="C143207">
        <v>1</v>
      </c>
      <c r="D143207" t="s">
        <v>27</v>
      </c>
      <c r="E143207">
        <v>3</v>
      </c>
      <c r="F143207" t="s">
        <v>11</v>
      </c>
      <c r="G143207" t="s">
        <v>19</v>
      </c>
      <c r="H143207">
        <f>Transactions[[#This Row],[transaction_qty]]*Transactions[[#This Row],[unit_price]]</f>
        <v>3</v>
      </c>
    </row>
    <row r="143208" spans="1:8">
      <c r="A143208">
        <v>143543</v>
      </c>
      <c r="B143208" s="15">
        <v>45102</v>
      </c>
      <c r="C143208">
        <v>2</v>
      </c>
      <c r="D143208" t="s">
        <v>27</v>
      </c>
      <c r="E143208">
        <v>3.5</v>
      </c>
      <c r="F143208" t="s">
        <v>9</v>
      </c>
      <c r="G143208" t="s">
        <v>25</v>
      </c>
      <c r="H143208">
        <f>Transactions[[#This Row],[transaction_qty]]*Transactions[[#This Row],[unit_price]]</f>
        <v>7</v>
      </c>
    </row>
    <row r="143209" spans="1:8">
      <c r="A143209">
        <v>143544</v>
      </c>
      <c r="B143209" s="15">
        <v>45102</v>
      </c>
      <c r="C143209">
        <v>1</v>
      </c>
      <c r="D143209" t="s">
        <v>27</v>
      </c>
      <c r="E143209">
        <v>3</v>
      </c>
      <c r="F143209" t="s">
        <v>9</v>
      </c>
      <c r="G143209" t="s">
        <v>10</v>
      </c>
      <c r="H143209">
        <f>Transactions[[#This Row],[transaction_qty]]*Transactions[[#This Row],[unit_price]]</f>
        <v>3</v>
      </c>
    </row>
    <row r="143210" spans="1:8">
      <c r="A143210">
        <v>143545</v>
      </c>
      <c r="B143210" s="15">
        <v>45102</v>
      </c>
      <c r="C143210">
        <v>2</v>
      </c>
      <c r="D143210" t="s">
        <v>21</v>
      </c>
      <c r="E143210">
        <v>3</v>
      </c>
      <c r="F143210" t="s">
        <v>11</v>
      </c>
      <c r="G143210" t="s">
        <v>22</v>
      </c>
      <c r="H143210">
        <f>Transactions[[#This Row],[transaction_qty]]*Transactions[[#This Row],[unit_price]]</f>
        <v>6</v>
      </c>
    </row>
    <row r="143211" spans="1:8">
      <c r="A143211">
        <v>143546</v>
      </c>
      <c r="B143211" s="15">
        <v>45102</v>
      </c>
      <c r="C143211">
        <v>2</v>
      </c>
      <c r="D143211" t="s">
        <v>8</v>
      </c>
      <c r="E143211">
        <v>2.2</v>
      </c>
      <c r="F143211" t="s">
        <v>9</v>
      </c>
      <c r="G143211" t="s">
        <v>10</v>
      </c>
      <c r="H143211">
        <f>Transactions[[#This Row],[transaction_qty]]*Transactions[[#This Row],[unit_price]]</f>
        <v>4.4</v>
      </c>
    </row>
    <row r="143212" spans="1:8">
      <c r="A143212">
        <v>143547</v>
      </c>
      <c r="B143212" s="15">
        <v>45102</v>
      </c>
      <c r="C143212">
        <v>1</v>
      </c>
      <c r="D143212" t="s">
        <v>8</v>
      </c>
      <c r="E143212">
        <v>3</v>
      </c>
      <c r="F143212" t="s">
        <v>11</v>
      </c>
      <c r="G143212" t="s">
        <v>20</v>
      </c>
      <c r="H143212">
        <f>Transactions[[#This Row],[transaction_qty]]*Transactions[[#This Row],[unit_price]]</f>
        <v>3</v>
      </c>
    </row>
    <row r="143213" spans="1:8">
      <c r="A143213">
        <v>143548</v>
      </c>
      <c r="B143213" s="15">
        <v>45102</v>
      </c>
      <c r="C143213">
        <v>1</v>
      </c>
      <c r="D143213" t="s">
        <v>27</v>
      </c>
      <c r="E143213">
        <v>4.25</v>
      </c>
      <c r="F143213" t="s">
        <v>9</v>
      </c>
      <c r="G143213" t="s">
        <v>18</v>
      </c>
      <c r="H143213">
        <f>Transactions[[#This Row],[transaction_qty]]*Transactions[[#This Row],[unit_price]]</f>
        <v>4.25</v>
      </c>
    </row>
    <row r="143214" spans="1:8">
      <c r="A143214">
        <v>143549</v>
      </c>
      <c r="B143214" s="15">
        <v>45102</v>
      </c>
      <c r="C143214">
        <v>1</v>
      </c>
      <c r="D143214" t="s">
        <v>21</v>
      </c>
      <c r="E143214">
        <v>3</v>
      </c>
      <c r="F143214" t="s">
        <v>9</v>
      </c>
      <c r="G143214" t="s">
        <v>18</v>
      </c>
      <c r="H143214">
        <f>Transactions[[#This Row],[transaction_qty]]*Transactions[[#This Row],[unit_price]]</f>
        <v>3</v>
      </c>
    </row>
    <row r="143215" spans="1:8">
      <c r="A143215">
        <v>143550</v>
      </c>
      <c r="B143215" s="15">
        <v>45102</v>
      </c>
      <c r="C143215">
        <v>1</v>
      </c>
      <c r="D143215" t="s">
        <v>27</v>
      </c>
      <c r="E143215">
        <v>3</v>
      </c>
      <c r="F143215" t="s">
        <v>11</v>
      </c>
      <c r="G143215" t="s">
        <v>19</v>
      </c>
      <c r="H143215">
        <f>Transactions[[#This Row],[transaction_qty]]*Transactions[[#This Row],[unit_price]]</f>
        <v>3</v>
      </c>
    </row>
    <row r="143216" spans="1:8">
      <c r="A143216">
        <v>143551</v>
      </c>
      <c r="B143216" s="15">
        <v>45102</v>
      </c>
      <c r="C143216">
        <v>1</v>
      </c>
      <c r="D143216" t="s">
        <v>27</v>
      </c>
      <c r="E143216">
        <v>3.5</v>
      </c>
      <c r="F143216" t="s">
        <v>16</v>
      </c>
      <c r="G143216" t="s">
        <v>24</v>
      </c>
      <c r="H143216">
        <f>Transactions[[#This Row],[transaction_qty]]*Transactions[[#This Row],[unit_price]]</f>
        <v>3.5</v>
      </c>
    </row>
    <row r="143217" spans="1:8">
      <c r="A143217">
        <v>143552</v>
      </c>
      <c r="B143217" s="15">
        <v>45102</v>
      </c>
      <c r="C143217">
        <v>3</v>
      </c>
      <c r="D143217" t="s">
        <v>8</v>
      </c>
      <c r="E143217">
        <v>3</v>
      </c>
      <c r="F143217" t="s">
        <v>9</v>
      </c>
      <c r="G143217" t="s">
        <v>10</v>
      </c>
      <c r="H143217">
        <f>Transactions[[#This Row],[transaction_qty]]*Transactions[[#This Row],[unit_price]]</f>
        <v>9</v>
      </c>
    </row>
    <row r="143218" spans="1:8">
      <c r="A143218">
        <v>143553</v>
      </c>
      <c r="B143218" s="15">
        <v>45102</v>
      </c>
      <c r="C143218">
        <v>2</v>
      </c>
      <c r="D143218" t="s">
        <v>27</v>
      </c>
      <c r="E143218">
        <v>2.5</v>
      </c>
      <c r="F143218" t="s">
        <v>11</v>
      </c>
      <c r="G143218" t="s">
        <v>12</v>
      </c>
      <c r="H143218">
        <f>Transactions[[#This Row],[transaction_qty]]*Transactions[[#This Row],[unit_price]]</f>
        <v>5</v>
      </c>
    </row>
    <row r="143219" spans="1:8">
      <c r="A143219">
        <v>143554</v>
      </c>
      <c r="B143219" s="15">
        <v>45102</v>
      </c>
      <c r="C143219">
        <v>1</v>
      </c>
      <c r="D143219" t="s">
        <v>27</v>
      </c>
      <c r="E143219">
        <v>3.5</v>
      </c>
      <c r="F143219" t="s">
        <v>9</v>
      </c>
      <c r="G143219" t="s">
        <v>10</v>
      </c>
      <c r="H143219">
        <f>Transactions[[#This Row],[transaction_qty]]*Transactions[[#This Row],[unit_price]]</f>
        <v>3.5</v>
      </c>
    </row>
    <row r="143220" spans="1:8">
      <c r="A143220">
        <v>143555</v>
      </c>
      <c r="B143220" s="15">
        <v>45102</v>
      </c>
      <c r="C143220">
        <v>1</v>
      </c>
      <c r="D143220" t="s">
        <v>27</v>
      </c>
      <c r="E143220">
        <v>2.5</v>
      </c>
      <c r="F143220" t="s">
        <v>11</v>
      </c>
      <c r="G143220" t="s">
        <v>19</v>
      </c>
      <c r="H143220">
        <f>Transactions[[#This Row],[transaction_qty]]*Transactions[[#This Row],[unit_price]]</f>
        <v>2.5</v>
      </c>
    </row>
    <row r="143221" spans="1:8">
      <c r="A143221">
        <v>143556</v>
      </c>
      <c r="B143221" s="15">
        <v>45102</v>
      </c>
      <c r="C143221">
        <v>1</v>
      </c>
      <c r="D143221" t="s">
        <v>27</v>
      </c>
      <c r="E143221">
        <v>3</v>
      </c>
      <c r="F143221" t="s">
        <v>11</v>
      </c>
      <c r="G143221" t="s">
        <v>12</v>
      </c>
      <c r="H143221">
        <f>Transactions[[#This Row],[transaction_qty]]*Transactions[[#This Row],[unit_price]]</f>
        <v>3</v>
      </c>
    </row>
    <row r="143222" spans="1:8">
      <c r="A143222">
        <v>143557</v>
      </c>
      <c r="B143222" s="15">
        <v>45102</v>
      </c>
      <c r="C143222">
        <v>1</v>
      </c>
      <c r="D143222" t="s">
        <v>27</v>
      </c>
      <c r="E143222">
        <v>2.2</v>
      </c>
      <c r="F143222" t="s">
        <v>9</v>
      </c>
      <c r="G143222" t="s">
        <v>25</v>
      </c>
      <c r="H143222">
        <f>Transactions[[#This Row],[transaction_qty]]*Transactions[[#This Row],[unit_price]]</f>
        <v>2.2</v>
      </c>
    </row>
    <row r="143223" spans="1:8">
      <c r="A143223">
        <v>143558</v>
      </c>
      <c r="B143223" s="15">
        <v>45102</v>
      </c>
      <c r="C143223">
        <v>1</v>
      </c>
      <c r="D143223" t="s">
        <v>27</v>
      </c>
      <c r="E143223">
        <v>3.25</v>
      </c>
      <c r="F143223" t="s">
        <v>16</v>
      </c>
      <c r="G143223" t="s">
        <v>17</v>
      </c>
      <c r="H143223">
        <f>Transactions[[#This Row],[transaction_qty]]*Transactions[[#This Row],[unit_price]]</f>
        <v>3.25</v>
      </c>
    </row>
    <row r="143224" spans="1:8">
      <c r="A143224">
        <v>143559</v>
      </c>
      <c r="B143224" s="15">
        <v>45102</v>
      </c>
      <c r="C143224">
        <v>1</v>
      </c>
      <c r="D143224" t="s">
        <v>8</v>
      </c>
      <c r="E143224">
        <v>2</v>
      </c>
      <c r="F143224" t="s">
        <v>9</v>
      </c>
      <c r="G143224" t="s">
        <v>15</v>
      </c>
      <c r="H143224">
        <f>Transactions[[#This Row],[transaction_qty]]*Transactions[[#This Row],[unit_price]]</f>
        <v>2</v>
      </c>
    </row>
    <row r="143225" spans="1:8">
      <c r="A143225">
        <v>143560</v>
      </c>
      <c r="B143225" s="15">
        <v>45102</v>
      </c>
      <c r="C143225">
        <v>3</v>
      </c>
      <c r="D143225" t="s">
        <v>8</v>
      </c>
      <c r="E143225">
        <v>3</v>
      </c>
      <c r="F143225" t="s">
        <v>11</v>
      </c>
      <c r="G143225" t="s">
        <v>19</v>
      </c>
      <c r="H143225">
        <f>Transactions[[#This Row],[transaction_qty]]*Transactions[[#This Row],[unit_price]]</f>
        <v>9</v>
      </c>
    </row>
    <row r="143226" spans="1:8">
      <c r="A143226">
        <v>143561</v>
      </c>
      <c r="B143226" s="15">
        <v>45102</v>
      </c>
      <c r="C143226">
        <v>2</v>
      </c>
      <c r="D143226" t="s">
        <v>27</v>
      </c>
      <c r="E143226">
        <v>2.5</v>
      </c>
      <c r="F143226" t="s">
        <v>11</v>
      </c>
      <c r="G143226" t="s">
        <v>22</v>
      </c>
      <c r="H143226">
        <f>Transactions[[#This Row],[transaction_qty]]*Transactions[[#This Row],[unit_price]]</f>
        <v>5</v>
      </c>
    </row>
    <row r="143227" spans="1:8">
      <c r="A143227">
        <v>143562</v>
      </c>
      <c r="B143227" s="15">
        <v>45102</v>
      </c>
      <c r="C143227">
        <v>2</v>
      </c>
      <c r="D143227" t="s">
        <v>27</v>
      </c>
      <c r="E143227">
        <v>3.75</v>
      </c>
      <c r="F143227" t="s">
        <v>9</v>
      </c>
      <c r="G143227" t="s">
        <v>18</v>
      </c>
      <c r="H143227">
        <f>Transactions[[#This Row],[transaction_qty]]*Transactions[[#This Row],[unit_price]]</f>
        <v>7.5</v>
      </c>
    </row>
    <row r="143228" spans="1:8">
      <c r="A143228">
        <v>143563</v>
      </c>
      <c r="B143228" s="15">
        <v>45102</v>
      </c>
      <c r="C143228">
        <v>2</v>
      </c>
      <c r="D143228" t="s">
        <v>21</v>
      </c>
      <c r="E143228">
        <v>3.1</v>
      </c>
      <c r="F143228" t="s">
        <v>11</v>
      </c>
      <c r="G143228" t="s">
        <v>12</v>
      </c>
      <c r="H143228">
        <f>Transactions[[#This Row],[transaction_qty]]*Transactions[[#This Row],[unit_price]]</f>
        <v>6.2</v>
      </c>
    </row>
    <row r="143229" spans="1:8">
      <c r="A143229">
        <v>143564</v>
      </c>
      <c r="B143229" s="15">
        <v>45102</v>
      </c>
      <c r="C143229">
        <v>1</v>
      </c>
      <c r="D143229" t="s">
        <v>8</v>
      </c>
      <c r="E143229">
        <v>3.75</v>
      </c>
      <c r="F143229" t="s">
        <v>9</v>
      </c>
      <c r="G143229" t="s">
        <v>18</v>
      </c>
      <c r="H143229">
        <f>Transactions[[#This Row],[transaction_qty]]*Transactions[[#This Row],[unit_price]]</f>
        <v>3.75</v>
      </c>
    </row>
    <row r="143230" spans="1:8">
      <c r="A143230">
        <v>143565</v>
      </c>
      <c r="B143230" s="15">
        <v>45102</v>
      </c>
      <c r="C143230">
        <v>2</v>
      </c>
      <c r="D143230" t="s">
        <v>8</v>
      </c>
      <c r="E143230">
        <v>0.8</v>
      </c>
      <c r="F143230" t="s">
        <v>28</v>
      </c>
      <c r="G143230" t="s">
        <v>29</v>
      </c>
      <c r="H143230">
        <f>Transactions[[#This Row],[transaction_qty]]*Transactions[[#This Row],[unit_price]]</f>
        <v>1.6</v>
      </c>
    </row>
    <row r="143231" spans="1:8">
      <c r="A143231">
        <v>143566</v>
      </c>
      <c r="B143231" s="15">
        <v>45102</v>
      </c>
      <c r="C143231">
        <v>1</v>
      </c>
      <c r="D143231" t="s">
        <v>8</v>
      </c>
      <c r="E143231">
        <v>3.75</v>
      </c>
      <c r="F143231" t="s">
        <v>16</v>
      </c>
      <c r="G143231" t="s">
        <v>24</v>
      </c>
      <c r="H143231">
        <f>Transactions[[#This Row],[transaction_qty]]*Transactions[[#This Row],[unit_price]]</f>
        <v>3.75</v>
      </c>
    </row>
    <row r="143232" spans="1:8">
      <c r="A143232">
        <v>143567</v>
      </c>
      <c r="B143232" s="15">
        <v>45102</v>
      </c>
      <c r="C143232">
        <v>1</v>
      </c>
      <c r="D143232" t="s">
        <v>21</v>
      </c>
      <c r="E143232">
        <v>2.2</v>
      </c>
      <c r="F143232" t="s">
        <v>9</v>
      </c>
      <c r="G143232" t="s">
        <v>10</v>
      </c>
      <c r="H143232">
        <f>Transactions[[#This Row],[transaction_qty]]*Transactions[[#This Row],[unit_price]]</f>
        <v>2.2</v>
      </c>
    </row>
    <row r="143233" spans="1:8">
      <c r="A143233">
        <v>143568</v>
      </c>
      <c r="B143233" s="15">
        <v>45102</v>
      </c>
      <c r="C143233">
        <v>2</v>
      </c>
      <c r="D143233" t="s">
        <v>21</v>
      </c>
      <c r="E143233">
        <v>3</v>
      </c>
      <c r="F143233" t="s">
        <v>9</v>
      </c>
      <c r="G143233" t="s">
        <v>25</v>
      </c>
      <c r="H143233">
        <f>Transactions[[#This Row],[transaction_qty]]*Transactions[[#This Row],[unit_price]]</f>
        <v>6</v>
      </c>
    </row>
    <row r="143234" spans="1:8">
      <c r="A143234">
        <v>143569</v>
      </c>
      <c r="B143234" s="15">
        <v>45102</v>
      </c>
      <c r="C143234">
        <v>1</v>
      </c>
      <c r="D143234" t="s">
        <v>27</v>
      </c>
      <c r="E143234">
        <v>3</v>
      </c>
      <c r="F143234" t="s">
        <v>9</v>
      </c>
      <c r="G143234" t="s">
        <v>15</v>
      </c>
      <c r="H143234">
        <f>Transactions[[#This Row],[transaction_qty]]*Transactions[[#This Row],[unit_price]]</f>
        <v>3</v>
      </c>
    </row>
    <row r="143235" spans="1:8">
      <c r="A143235">
        <v>143570</v>
      </c>
      <c r="B143235" s="15">
        <v>45102</v>
      </c>
      <c r="C143235">
        <v>1</v>
      </c>
      <c r="D143235" t="s">
        <v>21</v>
      </c>
      <c r="E143235">
        <v>2.5</v>
      </c>
      <c r="F143235" t="s">
        <v>11</v>
      </c>
      <c r="G143235" t="s">
        <v>12</v>
      </c>
      <c r="H143235">
        <f>Transactions[[#This Row],[transaction_qty]]*Transactions[[#This Row],[unit_price]]</f>
        <v>2.5</v>
      </c>
    </row>
    <row r="143236" spans="1:8">
      <c r="A143236">
        <v>143571</v>
      </c>
      <c r="B143236" s="15">
        <v>45102</v>
      </c>
      <c r="C143236">
        <v>1</v>
      </c>
      <c r="D143236" t="s">
        <v>27</v>
      </c>
      <c r="E143236">
        <v>3.75</v>
      </c>
      <c r="F143236" t="s">
        <v>13</v>
      </c>
      <c r="G143236" t="s">
        <v>14</v>
      </c>
      <c r="H143236">
        <f>Transactions[[#This Row],[transaction_qty]]*Transactions[[#This Row],[unit_price]]</f>
        <v>3.75</v>
      </c>
    </row>
    <row r="143237" spans="1:8">
      <c r="A143237">
        <v>143572</v>
      </c>
      <c r="B143237" s="15">
        <v>45102</v>
      </c>
      <c r="C143237">
        <v>1</v>
      </c>
      <c r="D143237" t="s">
        <v>27</v>
      </c>
      <c r="E143237">
        <v>2.5</v>
      </c>
      <c r="F143237" t="s">
        <v>11</v>
      </c>
      <c r="G143237" t="s">
        <v>20</v>
      </c>
      <c r="H143237">
        <f>Transactions[[#This Row],[transaction_qty]]*Transactions[[#This Row],[unit_price]]</f>
        <v>2.5</v>
      </c>
    </row>
    <row r="143238" spans="1:8">
      <c r="A143238">
        <v>143573</v>
      </c>
      <c r="B143238" s="15">
        <v>45102</v>
      </c>
      <c r="C143238">
        <v>1</v>
      </c>
      <c r="D143238" t="s">
        <v>27</v>
      </c>
      <c r="E143238">
        <v>2</v>
      </c>
      <c r="F143238" t="s">
        <v>9</v>
      </c>
      <c r="G143238" t="s">
        <v>15</v>
      </c>
      <c r="H143238">
        <f>Transactions[[#This Row],[transaction_qty]]*Transactions[[#This Row],[unit_price]]</f>
        <v>2</v>
      </c>
    </row>
    <row r="143239" spans="1:8">
      <c r="A143239">
        <v>143574</v>
      </c>
      <c r="B143239" s="15">
        <v>45102</v>
      </c>
      <c r="C143239">
        <v>1</v>
      </c>
      <c r="D143239" t="s">
        <v>27</v>
      </c>
      <c r="E143239">
        <v>4.5</v>
      </c>
      <c r="F143239" t="s">
        <v>13</v>
      </c>
      <c r="G143239" t="s">
        <v>14</v>
      </c>
      <c r="H143239">
        <f>Transactions[[#This Row],[transaction_qty]]*Transactions[[#This Row],[unit_price]]</f>
        <v>4.5</v>
      </c>
    </row>
    <row r="143240" spans="1:8">
      <c r="A143240">
        <v>143575</v>
      </c>
      <c r="B143240" s="15">
        <v>45102</v>
      </c>
      <c r="C143240">
        <v>1</v>
      </c>
      <c r="D143240" t="s">
        <v>21</v>
      </c>
      <c r="E143240">
        <v>4.5</v>
      </c>
      <c r="F143240" t="s">
        <v>13</v>
      </c>
      <c r="G143240" t="s">
        <v>14</v>
      </c>
      <c r="H143240">
        <f>Transactions[[#This Row],[transaction_qty]]*Transactions[[#This Row],[unit_price]]</f>
        <v>4.5</v>
      </c>
    </row>
    <row r="143241" spans="1:8">
      <c r="A143241">
        <v>143576</v>
      </c>
      <c r="B143241" s="15">
        <v>45102</v>
      </c>
      <c r="C143241">
        <v>2</v>
      </c>
      <c r="D143241" t="s">
        <v>21</v>
      </c>
      <c r="E143241">
        <v>3</v>
      </c>
      <c r="F143241" t="s">
        <v>9</v>
      </c>
      <c r="G143241" t="s">
        <v>18</v>
      </c>
      <c r="H143241">
        <f>Transactions[[#This Row],[transaction_qty]]*Transactions[[#This Row],[unit_price]]</f>
        <v>6</v>
      </c>
    </row>
    <row r="143242" spans="1:8">
      <c r="A143242">
        <v>143577</v>
      </c>
      <c r="B143242" s="15">
        <v>45102</v>
      </c>
      <c r="C143242">
        <v>1</v>
      </c>
      <c r="D143242" t="s">
        <v>27</v>
      </c>
      <c r="E143242">
        <v>2.5</v>
      </c>
      <c r="F143242" t="s">
        <v>11</v>
      </c>
      <c r="G143242" t="s">
        <v>12</v>
      </c>
      <c r="H143242">
        <f>Transactions[[#This Row],[transaction_qty]]*Transactions[[#This Row],[unit_price]]</f>
        <v>2.5</v>
      </c>
    </row>
    <row r="143243" spans="1:8">
      <c r="A143243">
        <v>143578</v>
      </c>
      <c r="B143243" s="15">
        <v>45102</v>
      </c>
      <c r="C143243">
        <v>1</v>
      </c>
      <c r="D143243" t="s">
        <v>27</v>
      </c>
      <c r="E143243">
        <v>4</v>
      </c>
      <c r="F143243" t="s">
        <v>11</v>
      </c>
      <c r="G143243" t="s">
        <v>12</v>
      </c>
      <c r="H143243">
        <f>Transactions[[#This Row],[transaction_qty]]*Transactions[[#This Row],[unit_price]]</f>
        <v>4</v>
      </c>
    </row>
    <row r="143244" spans="1:8">
      <c r="A143244">
        <v>143579</v>
      </c>
      <c r="B143244" s="15">
        <v>45102</v>
      </c>
      <c r="C143244">
        <v>2</v>
      </c>
      <c r="D143244" t="s">
        <v>8</v>
      </c>
      <c r="E143244">
        <v>3.75</v>
      </c>
      <c r="F143244" t="s">
        <v>13</v>
      </c>
      <c r="G143244" t="s">
        <v>14</v>
      </c>
      <c r="H143244">
        <f>Transactions[[#This Row],[transaction_qty]]*Transactions[[#This Row],[unit_price]]</f>
        <v>7.5</v>
      </c>
    </row>
    <row r="143245" spans="1:8">
      <c r="A143245">
        <v>143580</v>
      </c>
      <c r="B143245" s="15">
        <v>45102</v>
      </c>
      <c r="C143245">
        <v>1</v>
      </c>
      <c r="D143245" t="s">
        <v>8</v>
      </c>
      <c r="E143245">
        <v>18</v>
      </c>
      <c r="F143245" t="s">
        <v>32</v>
      </c>
      <c r="G143245" t="s">
        <v>46</v>
      </c>
      <c r="H143245">
        <f>Transactions[[#This Row],[transaction_qty]]*Transactions[[#This Row],[unit_price]]</f>
        <v>18</v>
      </c>
    </row>
    <row r="143246" spans="1:8">
      <c r="A143246">
        <v>143581</v>
      </c>
      <c r="B143246" s="15">
        <v>45102</v>
      </c>
      <c r="C143246">
        <v>2</v>
      </c>
      <c r="D143246" t="s">
        <v>27</v>
      </c>
      <c r="E143246">
        <v>3.75</v>
      </c>
      <c r="F143246" t="s">
        <v>9</v>
      </c>
      <c r="G143246" t="s">
        <v>26</v>
      </c>
      <c r="H143246">
        <f>Transactions[[#This Row],[transaction_qty]]*Transactions[[#This Row],[unit_price]]</f>
        <v>7.5</v>
      </c>
    </row>
    <row r="143247" spans="1:8">
      <c r="A143247">
        <v>143582</v>
      </c>
      <c r="B143247" s="15">
        <v>45102</v>
      </c>
      <c r="C143247">
        <v>1</v>
      </c>
      <c r="D143247" t="s">
        <v>27</v>
      </c>
      <c r="E143247">
        <v>3.5</v>
      </c>
      <c r="F143247" t="s">
        <v>16</v>
      </c>
      <c r="G143247" t="s">
        <v>23</v>
      </c>
      <c r="H143247">
        <f>Transactions[[#This Row],[transaction_qty]]*Transactions[[#This Row],[unit_price]]</f>
        <v>3.5</v>
      </c>
    </row>
    <row r="143248" spans="1:8">
      <c r="A143248">
        <v>143583</v>
      </c>
      <c r="B143248" s="15">
        <v>45102</v>
      </c>
      <c r="C143248">
        <v>1</v>
      </c>
      <c r="D143248" t="s">
        <v>21</v>
      </c>
      <c r="E143248">
        <v>2.5</v>
      </c>
      <c r="F143248" t="s">
        <v>11</v>
      </c>
      <c r="G143248" t="s">
        <v>22</v>
      </c>
      <c r="H143248">
        <f>Transactions[[#This Row],[transaction_qty]]*Transactions[[#This Row],[unit_price]]</f>
        <v>2.5</v>
      </c>
    </row>
    <row r="143249" spans="1:8">
      <c r="A143249">
        <v>143584</v>
      </c>
      <c r="B143249" s="15">
        <v>45102</v>
      </c>
      <c r="C143249">
        <v>1</v>
      </c>
      <c r="D143249" t="s">
        <v>27</v>
      </c>
      <c r="E143249">
        <v>3.5</v>
      </c>
      <c r="F143249" t="s">
        <v>9</v>
      </c>
      <c r="G143249" t="s">
        <v>25</v>
      </c>
      <c r="H143249">
        <f>Transactions[[#This Row],[transaction_qty]]*Transactions[[#This Row],[unit_price]]</f>
        <v>3.5</v>
      </c>
    </row>
    <row r="143250" spans="1:8">
      <c r="A143250">
        <v>143585</v>
      </c>
      <c r="B143250" s="15">
        <v>45102</v>
      </c>
      <c r="C143250">
        <v>1</v>
      </c>
      <c r="D143250" t="s">
        <v>27</v>
      </c>
      <c r="E143250">
        <v>2.5</v>
      </c>
      <c r="F143250" t="s">
        <v>11</v>
      </c>
      <c r="G143250" t="s">
        <v>22</v>
      </c>
      <c r="H143250">
        <f>Transactions[[#This Row],[transaction_qty]]*Transactions[[#This Row],[unit_price]]</f>
        <v>2.5</v>
      </c>
    </row>
    <row r="143251" spans="1:8">
      <c r="A143251">
        <v>143586</v>
      </c>
      <c r="B143251" s="15">
        <v>45102</v>
      </c>
      <c r="C143251">
        <v>3</v>
      </c>
      <c r="D143251" t="s">
        <v>8</v>
      </c>
      <c r="E143251">
        <v>3.1</v>
      </c>
      <c r="F143251" t="s">
        <v>9</v>
      </c>
      <c r="G143251" t="s">
        <v>26</v>
      </c>
      <c r="H143251">
        <f>Transactions[[#This Row],[transaction_qty]]*Transactions[[#This Row],[unit_price]]</f>
        <v>9.3</v>
      </c>
    </row>
    <row r="143252" spans="1:8">
      <c r="A143252">
        <v>143587</v>
      </c>
      <c r="B143252" s="15">
        <v>45102</v>
      </c>
      <c r="C143252">
        <v>2</v>
      </c>
      <c r="D143252" t="s">
        <v>21</v>
      </c>
      <c r="E143252">
        <v>2.45</v>
      </c>
      <c r="F143252" t="s">
        <v>9</v>
      </c>
      <c r="G143252" t="s">
        <v>26</v>
      </c>
      <c r="H143252">
        <f>Transactions[[#This Row],[transaction_qty]]*Transactions[[#This Row],[unit_price]]</f>
        <v>4.9</v>
      </c>
    </row>
    <row r="143253" spans="1:8">
      <c r="A143253">
        <v>143588</v>
      </c>
      <c r="B143253" s="15">
        <v>45102</v>
      </c>
      <c r="C143253">
        <v>1</v>
      </c>
      <c r="D143253" t="s">
        <v>8</v>
      </c>
      <c r="E143253">
        <v>2.5</v>
      </c>
      <c r="F143253" t="s">
        <v>11</v>
      </c>
      <c r="G143253" t="s">
        <v>22</v>
      </c>
      <c r="H143253">
        <f>Transactions[[#This Row],[transaction_qty]]*Transactions[[#This Row],[unit_price]]</f>
        <v>2.5</v>
      </c>
    </row>
    <row r="143254" spans="1:8">
      <c r="A143254">
        <v>143589</v>
      </c>
      <c r="B143254" s="15">
        <v>45102</v>
      </c>
      <c r="C143254">
        <v>2</v>
      </c>
      <c r="D143254" t="s">
        <v>8</v>
      </c>
      <c r="E143254">
        <v>3.75</v>
      </c>
      <c r="F143254" t="s">
        <v>9</v>
      </c>
      <c r="G143254" t="s">
        <v>18</v>
      </c>
      <c r="H143254">
        <f>Transactions[[#This Row],[transaction_qty]]*Transactions[[#This Row],[unit_price]]</f>
        <v>7.5</v>
      </c>
    </row>
    <row r="143255" spans="1:8">
      <c r="A143255">
        <v>143590</v>
      </c>
      <c r="B143255" s="15">
        <v>45102</v>
      </c>
      <c r="C143255">
        <v>1</v>
      </c>
      <c r="D143255" t="s">
        <v>8</v>
      </c>
      <c r="E143255">
        <v>0.8</v>
      </c>
      <c r="F143255" t="s">
        <v>28</v>
      </c>
      <c r="G143255" t="s">
        <v>29</v>
      </c>
      <c r="H143255">
        <f>Transactions[[#This Row],[transaction_qty]]*Transactions[[#This Row],[unit_price]]</f>
        <v>0.8</v>
      </c>
    </row>
    <row r="143256" spans="1:8">
      <c r="A143256">
        <v>143591</v>
      </c>
      <c r="B143256" s="15">
        <v>45102</v>
      </c>
      <c r="C143256">
        <v>2</v>
      </c>
      <c r="D143256" t="s">
        <v>27</v>
      </c>
      <c r="E143256">
        <v>3.75</v>
      </c>
      <c r="F143256" t="s">
        <v>9</v>
      </c>
      <c r="G143256" t="s">
        <v>26</v>
      </c>
      <c r="H143256">
        <f>Transactions[[#This Row],[transaction_qty]]*Transactions[[#This Row],[unit_price]]</f>
        <v>7.5</v>
      </c>
    </row>
    <row r="143257" spans="1:8">
      <c r="A143257">
        <v>143592</v>
      </c>
      <c r="B143257" s="15">
        <v>45102</v>
      </c>
      <c r="C143257">
        <v>1</v>
      </c>
      <c r="D143257" t="s">
        <v>8</v>
      </c>
      <c r="E143257">
        <v>3</v>
      </c>
      <c r="F143257" t="s">
        <v>9</v>
      </c>
      <c r="G143257" t="s">
        <v>10</v>
      </c>
      <c r="H143257">
        <f>Transactions[[#This Row],[transaction_qty]]*Transactions[[#This Row],[unit_price]]</f>
        <v>3</v>
      </c>
    </row>
    <row r="143258" spans="1:8">
      <c r="A143258">
        <v>143593</v>
      </c>
      <c r="B143258" s="15">
        <v>45102</v>
      </c>
      <c r="C143258">
        <v>2</v>
      </c>
      <c r="D143258" t="s">
        <v>21</v>
      </c>
      <c r="E143258">
        <v>2.2</v>
      </c>
      <c r="F143258" t="s">
        <v>9</v>
      </c>
      <c r="G143258" t="s">
        <v>25</v>
      </c>
      <c r="H143258">
        <f>Transactions[[#This Row],[transaction_qty]]*Transactions[[#This Row],[unit_price]]</f>
        <v>4.4</v>
      </c>
    </row>
    <row r="143259" spans="1:8">
      <c r="A143259">
        <v>143594</v>
      </c>
      <c r="B143259" s="15">
        <v>45102</v>
      </c>
      <c r="C143259">
        <v>2</v>
      </c>
      <c r="D143259" t="s">
        <v>27</v>
      </c>
      <c r="E143259">
        <v>3.75</v>
      </c>
      <c r="F143259" t="s">
        <v>9</v>
      </c>
      <c r="G143259" t="s">
        <v>18</v>
      </c>
      <c r="H143259">
        <f>Transactions[[#This Row],[transaction_qty]]*Transactions[[#This Row],[unit_price]]</f>
        <v>7.5</v>
      </c>
    </row>
    <row r="143260" spans="1:8">
      <c r="A143260">
        <v>143595</v>
      </c>
      <c r="B143260" s="15">
        <v>45102</v>
      </c>
      <c r="C143260">
        <v>1</v>
      </c>
      <c r="D143260" t="s">
        <v>21</v>
      </c>
      <c r="E143260">
        <v>2.5</v>
      </c>
      <c r="F143260" t="s">
        <v>9</v>
      </c>
      <c r="G143260" t="s">
        <v>15</v>
      </c>
      <c r="H143260">
        <f>Transactions[[#This Row],[transaction_qty]]*Transactions[[#This Row],[unit_price]]</f>
        <v>2.5</v>
      </c>
    </row>
    <row r="143261" spans="1:8">
      <c r="A143261">
        <v>143596</v>
      </c>
      <c r="B143261" s="15">
        <v>45102</v>
      </c>
      <c r="C143261">
        <v>2</v>
      </c>
      <c r="D143261" t="s">
        <v>27</v>
      </c>
      <c r="E143261">
        <v>3</v>
      </c>
      <c r="F143261" t="s">
        <v>11</v>
      </c>
      <c r="G143261" t="s">
        <v>22</v>
      </c>
      <c r="H143261">
        <f>Transactions[[#This Row],[transaction_qty]]*Transactions[[#This Row],[unit_price]]</f>
        <v>6</v>
      </c>
    </row>
    <row r="143262" spans="1:8">
      <c r="A143262">
        <v>143597</v>
      </c>
      <c r="B143262" s="15">
        <v>45102</v>
      </c>
      <c r="C143262">
        <v>2</v>
      </c>
      <c r="D143262" t="s">
        <v>21</v>
      </c>
      <c r="E143262">
        <v>2.2</v>
      </c>
      <c r="F143262" t="s">
        <v>9</v>
      </c>
      <c r="G143262" t="s">
        <v>10</v>
      </c>
      <c r="H143262">
        <f>Transactions[[#This Row],[transaction_qty]]*Transactions[[#This Row],[unit_price]]</f>
        <v>4.4</v>
      </c>
    </row>
    <row r="143263" spans="1:8">
      <c r="A143263">
        <v>143598</v>
      </c>
      <c r="B143263" s="15">
        <v>45102</v>
      </c>
      <c r="C143263">
        <v>1</v>
      </c>
      <c r="D143263" t="s">
        <v>21</v>
      </c>
      <c r="E143263">
        <v>2.5</v>
      </c>
      <c r="F143263" t="s">
        <v>9</v>
      </c>
      <c r="G143263" t="s">
        <v>10</v>
      </c>
      <c r="H143263">
        <f>Transactions[[#This Row],[transaction_qty]]*Transactions[[#This Row],[unit_price]]</f>
        <v>2.5</v>
      </c>
    </row>
    <row r="143264" spans="1:8">
      <c r="A143264">
        <v>143599</v>
      </c>
      <c r="B143264" s="15">
        <v>45102</v>
      </c>
      <c r="C143264">
        <v>1</v>
      </c>
      <c r="D143264" t="s">
        <v>27</v>
      </c>
      <c r="E143264">
        <v>4</v>
      </c>
      <c r="F143264" t="s">
        <v>11</v>
      </c>
      <c r="G143264" t="s">
        <v>12</v>
      </c>
      <c r="H143264">
        <f>Transactions[[#This Row],[transaction_qty]]*Transactions[[#This Row],[unit_price]]</f>
        <v>4</v>
      </c>
    </row>
    <row r="143265" spans="1:8">
      <c r="A143265">
        <v>143600</v>
      </c>
      <c r="B143265" s="15">
        <v>45102</v>
      </c>
      <c r="C143265">
        <v>2</v>
      </c>
      <c r="D143265" t="s">
        <v>8</v>
      </c>
      <c r="E143265">
        <v>2</v>
      </c>
      <c r="F143265" t="s">
        <v>9</v>
      </c>
      <c r="G143265" t="s">
        <v>10</v>
      </c>
      <c r="H143265">
        <f>Transactions[[#This Row],[transaction_qty]]*Transactions[[#This Row],[unit_price]]</f>
        <v>4</v>
      </c>
    </row>
    <row r="143266" spans="1:8">
      <c r="A143266">
        <v>143601</v>
      </c>
      <c r="B143266" s="15">
        <v>45102</v>
      </c>
      <c r="C143266">
        <v>3</v>
      </c>
      <c r="D143266" t="s">
        <v>8</v>
      </c>
      <c r="E143266">
        <v>2.45</v>
      </c>
      <c r="F143266" t="s">
        <v>9</v>
      </c>
      <c r="G143266" t="s">
        <v>26</v>
      </c>
      <c r="H143266">
        <f>Transactions[[#This Row],[transaction_qty]]*Transactions[[#This Row],[unit_price]]</f>
        <v>7.35</v>
      </c>
    </row>
    <row r="143267" spans="1:8">
      <c r="A143267">
        <v>143602</v>
      </c>
      <c r="B143267" s="15">
        <v>45102</v>
      </c>
      <c r="C143267">
        <v>3</v>
      </c>
      <c r="D143267" t="s">
        <v>8</v>
      </c>
      <c r="E143267">
        <v>3</v>
      </c>
      <c r="F143267" t="s">
        <v>11</v>
      </c>
      <c r="G143267" t="s">
        <v>22</v>
      </c>
      <c r="H143267">
        <f>Transactions[[#This Row],[transaction_qty]]*Transactions[[#This Row],[unit_price]]</f>
        <v>9</v>
      </c>
    </row>
    <row r="143268" spans="1:8">
      <c r="A143268">
        <v>143603</v>
      </c>
      <c r="B143268" s="15">
        <v>45102</v>
      </c>
      <c r="C143268">
        <v>3</v>
      </c>
      <c r="D143268" t="s">
        <v>8</v>
      </c>
      <c r="E143268">
        <v>3</v>
      </c>
      <c r="F143268" t="s">
        <v>11</v>
      </c>
      <c r="G143268" t="s">
        <v>19</v>
      </c>
      <c r="H143268">
        <f>Transactions[[#This Row],[transaction_qty]]*Transactions[[#This Row],[unit_price]]</f>
        <v>9</v>
      </c>
    </row>
    <row r="143269" spans="1:8">
      <c r="A143269">
        <v>143604</v>
      </c>
      <c r="B143269" s="15">
        <v>45102</v>
      </c>
      <c r="C143269">
        <v>1</v>
      </c>
      <c r="D143269" t="s">
        <v>8</v>
      </c>
      <c r="E143269">
        <v>3.75</v>
      </c>
      <c r="F143269" t="s">
        <v>9</v>
      </c>
      <c r="G143269" t="s">
        <v>18</v>
      </c>
      <c r="H143269">
        <f>Transactions[[#This Row],[transaction_qty]]*Transactions[[#This Row],[unit_price]]</f>
        <v>3.75</v>
      </c>
    </row>
    <row r="143270" spans="1:8">
      <c r="A143270">
        <v>143605</v>
      </c>
      <c r="B143270" s="15">
        <v>45102</v>
      </c>
      <c r="C143270">
        <v>2</v>
      </c>
      <c r="D143270" t="s">
        <v>8</v>
      </c>
      <c r="E143270">
        <v>0.8</v>
      </c>
      <c r="F143270" t="s">
        <v>28</v>
      </c>
      <c r="G143270" t="s">
        <v>29</v>
      </c>
      <c r="H143270">
        <f>Transactions[[#This Row],[transaction_qty]]*Transactions[[#This Row],[unit_price]]</f>
        <v>1.6</v>
      </c>
    </row>
    <row r="143271" spans="1:8">
      <c r="A143271">
        <v>143606</v>
      </c>
      <c r="B143271" s="15">
        <v>45102</v>
      </c>
      <c r="C143271">
        <v>1</v>
      </c>
      <c r="D143271" t="s">
        <v>27</v>
      </c>
      <c r="E143271">
        <v>2.5</v>
      </c>
      <c r="F143271" t="s">
        <v>9</v>
      </c>
      <c r="G143271" t="s">
        <v>15</v>
      </c>
      <c r="H143271">
        <f>Transactions[[#This Row],[transaction_qty]]*Transactions[[#This Row],[unit_price]]</f>
        <v>2.5</v>
      </c>
    </row>
    <row r="143272" spans="1:8">
      <c r="A143272">
        <v>143607</v>
      </c>
      <c r="B143272" s="15">
        <v>45102</v>
      </c>
      <c r="C143272">
        <v>1</v>
      </c>
      <c r="D143272" t="s">
        <v>27</v>
      </c>
      <c r="E143272">
        <v>3.5</v>
      </c>
      <c r="F143272" t="s">
        <v>16</v>
      </c>
      <c r="G143272" t="s">
        <v>23</v>
      </c>
      <c r="H143272">
        <f>Transactions[[#This Row],[transaction_qty]]*Transactions[[#This Row],[unit_price]]</f>
        <v>3.5</v>
      </c>
    </row>
    <row r="143273" spans="1:8">
      <c r="A143273">
        <v>143608</v>
      </c>
      <c r="B143273" s="15">
        <v>45102</v>
      </c>
      <c r="C143273">
        <v>1</v>
      </c>
      <c r="D143273" t="s">
        <v>27</v>
      </c>
      <c r="E143273">
        <v>2.2</v>
      </c>
      <c r="F143273" t="s">
        <v>9</v>
      </c>
      <c r="G143273" t="s">
        <v>10</v>
      </c>
      <c r="H143273">
        <f>Transactions[[#This Row],[transaction_qty]]*Transactions[[#This Row],[unit_price]]</f>
        <v>2.2</v>
      </c>
    </row>
    <row r="143274" spans="1:8">
      <c r="A143274">
        <v>143609</v>
      </c>
      <c r="B143274" s="15">
        <v>45102</v>
      </c>
      <c r="C143274">
        <v>1</v>
      </c>
      <c r="D143274" t="s">
        <v>21</v>
      </c>
      <c r="E143274">
        <v>3.75</v>
      </c>
      <c r="F143274" t="s">
        <v>16</v>
      </c>
      <c r="G143274" t="s">
        <v>24</v>
      </c>
      <c r="H143274">
        <f>Transactions[[#This Row],[transaction_qty]]*Transactions[[#This Row],[unit_price]]</f>
        <v>3.75</v>
      </c>
    </row>
    <row r="143275" spans="1:8">
      <c r="A143275">
        <v>143610</v>
      </c>
      <c r="B143275" s="15">
        <v>45102</v>
      </c>
      <c r="C143275">
        <v>1</v>
      </c>
      <c r="D143275" t="s">
        <v>21</v>
      </c>
      <c r="E143275">
        <v>3</v>
      </c>
      <c r="F143275" t="s">
        <v>11</v>
      </c>
      <c r="G143275" t="s">
        <v>20</v>
      </c>
      <c r="H143275">
        <f>Transactions[[#This Row],[transaction_qty]]*Transactions[[#This Row],[unit_price]]</f>
        <v>3</v>
      </c>
    </row>
    <row r="143276" spans="1:8">
      <c r="A143276">
        <v>143611</v>
      </c>
      <c r="B143276" s="15">
        <v>45102</v>
      </c>
      <c r="C143276">
        <v>1</v>
      </c>
      <c r="D143276" t="s">
        <v>27</v>
      </c>
      <c r="E143276">
        <v>2.5</v>
      </c>
      <c r="F143276" t="s">
        <v>11</v>
      </c>
      <c r="G143276" t="s">
        <v>19</v>
      </c>
      <c r="H143276">
        <f>Transactions[[#This Row],[transaction_qty]]*Transactions[[#This Row],[unit_price]]</f>
        <v>2.5</v>
      </c>
    </row>
    <row r="143277" spans="1:8">
      <c r="A143277">
        <v>143612</v>
      </c>
      <c r="B143277" s="15">
        <v>45102</v>
      </c>
      <c r="C143277">
        <v>1</v>
      </c>
      <c r="D143277" t="s">
        <v>8</v>
      </c>
      <c r="E143277">
        <v>2.5</v>
      </c>
      <c r="F143277" t="s">
        <v>11</v>
      </c>
      <c r="G143277" t="s">
        <v>22</v>
      </c>
      <c r="H143277">
        <f>Transactions[[#This Row],[transaction_qty]]*Transactions[[#This Row],[unit_price]]</f>
        <v>2.5</v>
      </c>
    </row>
    <row r="143278" spans="1:8">
      <c r="A143278">
        <v>143613</v>
      </c>
      <c r="B143278" s="15">
        <v>45102</v>
      </c>
      <c r="C143278">
        <v>1</v>
      </c>
      <c r="D143278" t="s">
        <v>21</v>
      </c>
      <c r="E143278">
        <v>3.5</v>
      </c>
      <c r="F143278" t="s">
        <v>9</v>
      </c>
      <c r="G143278" t="s">
        <v>25</v>
      </c>
      <c r="H143278">
        <f>Transactions[[#This Row],[transaction_qty]]*Transactions[[#This Row],[unit_price]]</f>
        <v>3.5</v>
      </c>
    </row>
    <row r="143279" spans="1:8">
      <c r="A143279">
        <v>143614</v>
      </c>
      <c r="B143279" s="15">
        <v>45102</v>
      </c>
      <c r="C143279">
        <v>1</v>
      </c>
      <c r="D143279" t="s">
        <v>27</v>
      </c>
      <c r="E143279">
        <v>2</v>
      </c>
      <c r="F143279" t="s">
        <v>9</v>
      </c>
      <c r="G143279" t="s">
        <v>10</v>
      </c>
      <c r="H143279">
        <f>Transactions[[#This Row],[transaction_qty]]*Transactions[[#This Row],[unit_price]]</f>
        <v>2</v>
      </c>
    </row>
    <row r="143280" spans="1:8">
      <c r="A143280">
        <v>143615</v>
      </c>
      <c r="B143280" s="15">
        <v>45102</v>
      </c>
      <c r="C143280">
        <v>1</v>
      </c>
      <c r="D143280" t="s">
        <v>21</v>
      </c>
      <c r="E143280">
        <v>3.5</v>
      </c>
      <c r="F143280" t="s">
        <v>16</v>
      </c>
      <c r="G143280" t="s">
        <v>23</v>
      </c>
      <c r="H143280">
        <f>Transactions[[#This Row],[transaction_qty]]*Transactions[[#This Row],[unit_price]]</f>
        <v>3.5</v>
      </c>
    </row>
    <row r="143281" spans="1:8">
      <c r="A143281">
        <v>143616</v>
      </c>
      <c r="B143281" s="15">
        <v>45102</v>
      </c>
      <c r="C143281">
        <v>3</v>
      </c>
      <c r="D143281" t="s">
        <v>8</v>
      </c>
      <c r="E143281">
        <v>3.5</v>
      </c>
      <c r="F143281" t="s">
        <v>9</v>
      </c>
      <c r="G143281" t="s">
        <v>25</v>
      </c>
      <c r="H143281">
        <f>Transactions[[#This Row],[transaction_qty]]*Transactions[[#This Row],[unit_price]]</f>
        <v>10.5</v>
      </c>
    </row>
    <row r="143282" spans="1:8">
      <c r="A143282">
        <v>143617</v>
      </c>
      <c r="B143282" s="15">
        <v>45102</v>
      </c>
      <c r="C143282">
        <v>2</v>
      </c>
      <c r="D143282" t="s">
        <v>27</v>
      </c>
      <c r="E143282">
        <v>4.25</v>
      </c>
      <c r="F143282" t="s">
        <v>9</v>
      </c>
      <c r="G143282" t="s">
        <v>18</v>
      </c>
      <c r="H143282">
        <f>Transactions[[#This Row],[transaction_qty]]*Transactions[[#This Row],[unit_price]]</f>
        <v>8.5</v>
      </c>
    </row>
    <row r="143283" spans="1:8">
      <c r="A143283">
        <v>143618</v>
      </c>
      <c r="B143283" s="15">
        <v>45102</v>
      </c>
      <c r="C143283">
        <v>3</v>
      </c>
      <c r="D143283" t="s">
        <v>8</v>
      </c>
      <c r="E143283">
        <v>3.75</v>
      </c>
      <c r="F143283" t="s">
        <v>9</v>
      </c>
      <c r="G143283" t="s">
        <v>18</v>
      </c>
      <c r="H143283">
        <f>Transactions[[#This Row],[transaction_qty]]*Transactions[[#This Row],[unit_price]]</f>
        <v>11.25</v>
      </c>
    </row>
    <row r="143284" spans="1:8">
      <c r="A143284">
        <v>143619</v>
      </c>
      <c r="B143284" s="15">
        <v>45102</v>
      </c>
      <c r="C143284">
        <v>2</v>
      </c>
      <c r="D143284" t="s">
        <v>8</v>
      </c>
      <c r="E143284">
        <v>0.8</v>
      </c>
      <c r="F143284" t="s">
        <v>28</v>
      </c>
      <c r="G143284" t="s">
        <v>35</v>
      </c>
      <c r="H143284">
        <f>Transactions[[#This Row],[transaction_qty]]*Transactions[[#This Row],[unit_price]]</f>
        <v>1.6</v>
      </c>
    </row>
    <row r="143285" spans="1:8">
      <c r="A143285">
        <v>143620</v>
      </c>
      <c r="B143285" s="15">
        <v>45102</v>
      </c>
      <c r="C143285">
        <v>1</v>
      </c>
      <c r="D143285" t="s">
        <v>27</v>
      </c>
      <c r="E143285">
        <v>2</v>
      </c>
      <c r="F143285" t="s">
        <v>9</v>
      </c>
      <c r="G143285" t="s">
        <v>10</v>
      </c>
      <c r="H143285">
        <f>Transactions[[#This Row],[transaction_qty]]*Transactions[[#This Row],[unit_price]]</f>
        <v>2</v>
      </c>
    </row>
    <row r="143286" spans="1:8">
      <c r="A143286">
        <v>143621</v>
      </c>
      <c r="B143286" s="15">
        <v>45102</v>
      </c>
      <c r="C143286">
        <v>1</v>
      </c>
      <c r="D143286" t="s">
        <v>8</v>
      </c>
      <c r="E143286">
        <v>3.1</v>
      </c>
      <c r="F143286" t="s">
        <v>11</v>
      </c>
      <c r="G143286" t="s">
        <v>12</v>
      </c>
      <c r="H143286">
        <f>Transactions[[#This Row],[transaction_qty]]*Transactions[[#This Row],[unit_price]]</f>
        <v>3.1</v>
      </c>
    </row>
    <row r="143287" spans="1:8">
      <c r="A143287">
        <v>143622</v>
      </c>
      <c r="B143287" s="15">
        <v>45102</v>
      </c>
      <c r="C143287">
        <v>2</v>
      </c>
      <c r="D143287" t="s">
        <v>27</v>
      </c>
      <c r="E143287">
        <v>3</v>
      </c>
      <c r="F143287" t="s">
        <v>9</v>
      </c>
      <c r="G143287" t="s">
        <v>18</v>
      </c>
      <c r="H143287">
        <f>Transactions[[#This Row],[transaction_qty]]*Transactions[[#This Row],[unit_price]]</f>
        <v>6</v>
      </c>
    </row>
    <row r="143288" spans="1:8">
      <c r="A143288">
        <v>143623</v>
      </c>
      <c r="B143288" s="15">
        <v>45102</v>
      </c>
      <c r="C143288">
        <v>1</v>
      </c>
      <c r="D143288" t="s">
        <v>27</v>
      </c>
      <c r="E143288">
        <v>2</v>
      </c>
      <c r="F143288" t="s">
        <v>9</v>
      </c>
      <c r="G143288" t="s">
        <v>15</v>
      </c>
      <c r="H143288">
        <f>Transactions[[#This Row],[transaction_qty]]*Transactions[[#This Row],[unit_price]]</f>
        <v>2</v>
      </c>
    </row>
    <row r="143289" spans="1:8">
      <c r="A143289">
        <v>143624</v>
      </c>
      <c r="B143289" s="15">
        <v>45102</v>
      </c>
      <c r="C143289">
        <v>2</v>
      </c>
      <c r="D143289" t="s">
        <v>27</v>
      </c>
      <c r="E143289">
        <v>3.1</v>
      </c>
      <c r="F143289" t="s">
        <v>11</v>
      </c>
      <c r="G143289" t="s">
        <v>12</v>
      </c>
      <c r="H143289">
        <f>Transactions[[#This Row],[transaction_qty]]*Transactions[[#This Row],[unit_price]]</f>
        <v>6.2</v>
      </c>
    </row>
    <row r="143290" spans="1:8">
      <c r="A143290">
        <v>143625</v>
      </c>
      <c r="B143290" s="15">
        <v>45102</v>
      </c>
      <c r="C143290">
        <v>1</v>
      </c>
      <c r="D143290" t="s">
        <v>21</v>
      </c>
      <c r="E143290">
        <v>3</v>
      </c>
      <c r="F143290" t="s">
        <v>11</v>
      </c>
      <c r="G143290" t="s">
        <v>22</v>
      </c>
      <c r="H143290">
        <f>Transactions[[#This Row],[transaction_qty]]*Transactions[[#This Row],[unit_price]]</f>
        <v>3</v>
      </c>
    </row>
    <row r="143291" spans="1:8">
      <c r="A143291">
        <v>143626</v>
      </c>
      <c r="B143291" s="15">
        <v>45102</v>
      </c>
      <c r="C143291">
        <v>1</v>
      </c>
      <c r="D143291" t="s">
        <v>27</v>
      </c>
      <c r="E143291">
        <v>2</v>
      </c>
      <c r="F143291" t="s">
        <v>9</v>
      </c>
      <c r="G143291" t="s">
        <v>10</v>
      </c>
      <c r="H143291">
        <f>Transactions[[#This Row],[transaction_qty]]*Transactions[[#This Row],[unit_price]]</f>
        <v>2</v>
      </c>
    </row>
    <row r="143292" spans="1:8">
      <c r="A143292">
        <v>143627</v>
      </c>
      <c r="B143292" s="15">
        <v>45102</v>
      </c>
      <c r="C143292">
        <v>2</v>
      </c>
      <c r="D143292" t="s">
        <v>27</v>
      </c>
      <c r="E143292">
        <v>3.75</v>
      </c>
      <c r="F143292" t="s">
        <v>9</v>
      </c>
      <c r="G143292" t="s">
        <v>18</v>
      </c>
      <c r="H143292">
        <f>Transactions[[#This Row],[transaction_qty]]*Transactions[[#This Row],[unit_price]]</f>
        <v>7.5</v>
      </c>
    </row>
    <row r="143293" spans="1:8">
      <c r="A143293">
        <v>143628</v>
      </c>
      <c r="B143293" s="15">
        <v>45102</v>
      </c>
      <c r="C143293">
        <v>2</v>
      </c>
      <c r="D143293" t="s">
        <v>21</v>
      </c>
      <c r="E143293">
        <v>3</v>
      </c>
      <c r="F143293" t="s">
        <v>9</v>
      </c>
      <c r="G143293" t="s">
        <v>25</v>
      </c>
      <c r="H143293">
        <f>Transactions[[#This Row],[transaction_qty]]*Transactions[[#This Row],[unit_price]]</f>
        <v>6</v>
      </c>
    </row>
    <row r="143294" spans="1:8">
      <c r="A143294">
        <v>143629</v>
      </c>
      <c r="B143294" s="15">
        <v>45102</v>
      </c>
      <c r="C143294">
        <v>1</v>
      </c>
      <c r="D143294" t="s">
        <v>27</v>
      </c>
      <c r="E143294">
        <v>3</v>
      </c>
      <c r="F143294" t="s">
        <v>9</v>
      </c>
      <c r="G143294" t="s">
        <v>18</v>
      </c>
      <c r="H143294">
        <f>Transactions[[#This Row],[transaction_qty]]*Transactions[[#This Row],[unit_price]]</f>
        <v>3</v>
      </c>
    </row>
    <row r="143295" spans="1:8">
      <c r="A143295">
        <v>143630</v>
      </c>
      <c r="B143295" s="15">
        <v>45102</v>
      </c>
      <c r="C143295">
        <v>1</v>
      </c>
      <c r="D143295" t="s">
        <v>8</v>
      </c>
      <c r="E143295">
        <v>2.5</v>
      </c>
      <c r="F143295" t="s">
        <v>9</v>
      </c>
      <c r="G143295" t="s">
        <v>15</v>
      </c>
      <c r="H143295">
        <f>Transactions[[#This Row],[transaction_qty]]*Transactions[[#This Row],[unit_price]]</f>
        <v>2.5</v>
      </c>
    </row>
    <row r="143296" spans="1:8">
      <c r="A143296">
        <v>143631</v>
      </c>
      <c r="B143296" s="15">
        <v>45102</v>
      </c>
      <c r="C143296">
        <v>1</v>
      </c>
      <c r="D143296" t="s">
        <v>8</v>
      </c>
      <c r="E143296">
        <v>3.75</v>
      </c>
      <c r="F143296" t="s">
        <v>16</v>
      </c>
      <c r="G143296" t="s">
        <v>24</v>
      </c>
      <c r="H143296">
        <f>Transactions[[#This Row],[transaction_qty]]*Transactions[[#This Row],[unit_price]]</f>
        <v>3.75</v>
      </c>
    </row>
    <row r="143297" spans="1:8">
      <c r="A143297">
        <v>143632</v>
      </c>
      <c r="B143297" s="15">
        <v>45102</v>
      </c>
      <c r="C143297">
        <v>2</v>
      </c>
      <c r="D143297" t="s">
        <v>8</v>
      </c>
      <c r="E143297">
        <v>4.25</v>
      </c>
      <c r="F143297" t="s">
        <v>9</v>
      </c>
      <c r="G143297" t="s">
        <v>18</v>
      </c>
      <c r="H143297">
        <f>Transactions[[#This Row],[transaction_qty]]*Transactions[[#This Row],[unit_price]]</f>
        <v>8.5</v>
      </c>
    </row>
    <row r="143298" spans="1:8">
      <c r="A143298">
        <v>143633</v>
      </c>
      <c r="B143298" s="15">
        <v>45102</v>
      </c>
      <c r="C143298">
        <v>2</v>
      </c>
      <c r="D143298" t="s">
        <v>8</v>
      </c>
      <c r="E143298">
        <v>0.8</v>
      </c>
      <c r="F143298" t="s">
        <v>28</v>
      </c>
      <c r="G143298" t="s">
        <v>29</v>
      </c>
      <c r="H143298">
        <f>Transactions[[#This Row],[transaction_qty]]*Transactions[[#This Row],[unit_price]]</f>
        <v>1.6</v>
      </c>
    </row>
    <row r="143299" spans="1:8">
      <c r="A143299">
        <v>143634</v>
      </c>
      <c r="B143299" s="15">
        <v>45102</v>
      </c>
      <c r="C143299">
        <v>3</v>
      </c>
      <c r="D143299" t="s">
        <v>8</v>
      </c>
      <c r="E143299">
        <v>3</v>
      </c>
      <c r="F143299" t="s">
        <v>9</v>
      </c>
      <c r="G143299" t="s">
        <v>10</v>
      </c>
      <c r="H143299">
        <f>Transactions[[#This Row],[transaction_qty]]*Transactions[[#This Row],[unit_price]]</f>
        <v>9</v>
      </c>
    </row>
    <row r="143300" spans="1:8">
      <c r="A143300">
        <v>143635</v>
      </c>
      <c r="B143300" s="15">
        <v>45102</v>
      </c>
      <c r="C143300">
        <v>1</v>
      </c>
      <c r="D143300" t="s">
        <v>8</v>
      </c>
      <c r="E143300">
        <v>3.5</v>
      </c>
      <c r="F143300" t="s">
        <v>13</v>
      </c>
      <c r="G143300" t="s">
        <v>14</v>
      </c>
      <c r="H143300">
        <f>Transactions[[#This Row],[transaction_qty]]*Transactions[[#This Row],[unit_price]]</f>
        <v>3.5</v>
      </c>
    </row>
    <row r="143301" spans="1:8">
      <c r="A143301">
        <v>143636</v>
      </c>
      <c r="B143301" s="15">
        <v>45102</v>
      </c>
      <c r="C143301">
        <v>3</v>
      </c>
      <c r="D143301" t="s">
        <v>8</v>
      </c>
      <c r="E143301">
        <v>2.5</v>
      </c>
      <c r="F143301" t="s">
        <v>11</v>
      </c>
      <c r="G143301" t="s">
        <v>12</v>
      </c>
      <c r="H143301">
        <f>Transactions[[#This Row],[transaction_qty]]*Transactions[[#This Row],[unit_price]]</f>
        <v>7.5</v>
      </c>
    </row>
    <row r="143302" spans="1:8">
      <c r="A143302">
        <v>143637</v>
      </c>
      <c r="B143302" s="15">
        <v>45102</v>
      </c>
      <c r="C143302">
        <v>2</v>
      </c>
      <c r="D143302" t="s">
        <v>21</v>
      </c>
      <c r="E143302">
        <v>2.5</v>
      </c>
      <c r="F143302" t="s">
        <v>9</v>
      </c>
      <c r="G143302" t="s">
        <v>15</v>
      </c>
      <c r="H143302">
        <f>Transactions[[#This Row],[transaction_qty]]*Transactions[[#This Row],[unit_price]]</f>
        <v>5</v>
      </c>
    </row>
    <row r="143303" spans="1:8">
      <c r="A143303">
        <v>143638</v>
      </c>
      <c r="B143303" s="15">
        <v>45102</v>
      </c>
      <c r="C143303">
        <v>3</v>
      </c>
      <c r="D143303" t="s">
        <v>8</v>
      </c>
      <c r="E143303">
        <v>4.75</v>
      </c>
      <c r="F143303" t="s">
        <v>13</v>
      </c>
      <c r="G143303" t="s">
        <v>14</v>
      </c>
      <c r="H143303">
        <f>Transactions[[#This Row],[transaction_qty]]*Transactions[[#This Row],[unit_price]]</f>
        <v>14.25</v>
      </c>
    </row>
    <row r="143304" spans="1:8">
      <c r="A143304">
        <v>143639</v>
      </c>
      <c r="B143304" s="15">
        <v>45102</v>
      </c>
      <c r="C143304">
        <v>1</v>
      </c>
      <c r="D143304" t="s">
        <v>8</v>
      </c>
      <c r="E143304">
        <v>4.5</v>
      </c>
      <c r="F143304" t="s">
        <v>16</v>
      </c>
      <c r="G143304" t="s">
        <v>17</v>
      </c>
      <c r="H143304">
        <f>Transactions[[#This Row],[transaction_qty]]*Transactions[[#This Row],[unit_price]]</f>
        <v>4.5</v>
      </c>
    </row>
    <row r="143305" spans="1:8">
      <c r="A143305">
        <v>143640</v>
      </c>
      <c r="B143305" s="15">
        <v>45102</v>
      </c>
      <c r="C143305">
        <v>2</v>
      </c>
      <c r="D143305" t="s">
        <v>27</v>
      </c>
      <c r="E143305">
        <v>3</v>
      </c>
      <c r="F143305" t="s">
        <v>9</v>
      </c>
      <c r="G143305" t="s">
        <v>10</v>
      </c>
      <c r="H143305">
        <f>Transactions[[#This Row],[transaction_qty]]*Transactions[[#This Row],[unit_price]]</f>
        <v>6</v>
      </c>
    </row>
    <row r="143306" spans="1:8">
      <c r="A143306">
        <v>143641</v>
      </c>
      <c r="B143306" s="15">
        <v>45102</v>
      </c>
      <c r="C143306">
        <v>1</v>
      </c>
      <c r="D143306" t="s">
        <v>27</v>
      </c>
      <c r="E143306">
        <v>3</v>
      </c>
      <c r="F143306" t="s">
        <v>9</v>
      </c>
      <c r="G143306" t="s">
        <v>25</v>
      </c>
      <c r="H143306">
        <f>Transactions[[#This Row],[transaction_qty]]*Transactions[[#This Row],[unit_price]]</f>
        <v>3</v>
      </c>
    </row>
    <row r="143307" spans="1:8">
      <c r="A143307">
        <v>143642</v>
      </c>
      <c r="B143307" s="15">
        <v>45102</v>
      </c>
      <c r="C143307">
        <v>2</v>
      </c>
      <c r="D143307" t="s">
        <v>27</v>
      </c>
      <c r="E143307">
        <v>2.5</v>
      </c>
      <c r="F143307" t="s">
        <v>11</v>
      </c>
      <c r="G143307" t="s">
        <v>22</v>
      </c>
      <c r="H143307">
        <f>Transactions[[#This Row],[transaction_qty]]*Transactions[[#This Row],[unit_price]]</f>
        <v>5</v>
      </c>
    </row>
    <row r="143308" spans="1:8">
      <c r="A143308">
        <v>143643</v>
      </c>
      <c r="B143308" s="15">
        <v>45102</v>
      </c>
      <c r="C143308">
        <v>1</v>
      </c>
      <c r="D143308" t="s">
        <v>21</v>
      </c>
      <c r="E143308">
        <v>4.5</v>
      </c>
      <c r="F143308" t="s">
        <v>13</v>
      </c>
      <c r="G143308" t="s">
        <v>14</v>
      </c>
      <c r="H143308">
        <f>Transactions[[#This Row],[transaction_qty]]*Transactions[[#This Row],[unit_price]]</f>
        <v>4.5</v>
      </c>
    </row>
    <row r="143309" spans="1:8">
      <c r="A143309">
        <v>143644</v>
      </c>
      <c r="B143309" s="15">
        <v>45102</v>
      </c>
      <c r="C143309">
        <v>1</v>
      </c>
      <c r="D143309" t="s">
        <v>8</v>
      </c>
      <c r="E143309">
        <v>3.5</v>
      </c>
      <c r="F143309" t="s">
        <v>9</v>
      </c>
      <c r="G143309" t="s">
        <v>25</v>
      </c>
      <c r="H143309">
        <f>Transactions[[#This Row],[transaction_qty]]*Transactions[[#This Row],[unit_price]]</f>
        <v>3.5</v>
      </c>
    </row>
    <row r="143310" spans="1:8">
      <c r="A143310">
        <v>143645</v>
      </c>
      <c r="B143310" s="15">
        <v>45102</v>
      </c>
      <c r="C143310">
        <v>1</v>
      </c>
      <c r="D143310" t="s">
        <v>21</v>
      </c>
      <c r="E143310">
        <v>2.5</v>
      </c>
      <c r="F143310" t="s">
        <v>11</v>
      </c>
      <c r="G143310" t="s">
        <v>12</v>
      </c>
      <c r="H143310">
        <f>Transactions[[#This Row],[transaction_qty]]*Transactions[[#This Row],[unit_price]]</f>
        <v>2.5</v>
      </c>
    </row>
    <row r="143311" spans="1:8">
      <c r="A143311">
        <v>143646</v>
      </c>
      <c r="B143311" s="15">
        <v>45102</v>
      </c>
      <c r="C143311">
        <v>1</v>
      </c>
      <c r="D143311" t="s">
        <v>21</v>
      </c>
      <c r="E143311">
        <v>3.1</v>
      </c>
      <c r="F143311" t="s">
        <v>9</v>
      </c>
      <c r="G143311" t="s">
        <v>26</v>
      </c>
      <c r="H143311">
        <f>Transactions[[#This Row],[transaction_qty]]*Transactions[[#This Row],[unit_price]]</f>
        <v>3.1</v>
      </c>
    </row>
    <row r="143312" spans="1:8">
      <c r="A143312">
        <v>143647</v>
      </c>
      <c r="B143312" s="15">
        <v>45102</v>
      </c>
      <c r="C143312">
        <v>1</v>
      </c>
      <c r="D143312" t="s">
        <v>21</v>
      </c>
      <c r="E143312">
        <v>3.75</v>
      </c>
      <c r="F143312" t="s">
        <v>9</v>
      </c>
      <c r="G143312" t="s">
        <v>26</v>
      </c>
      <c r="H143312">
        <f>Transactions[[#This Row],[transaction_qty]]*Transactions[[#This Row],[unit_price]]</f>
        <v>3.75</v>
      </c>
    </row>
    <row r="143313" spans="1:8">
      <c r="A143313">
        <v>143648</v>
      </c>
      <c r="B143313" s="15">
        <v>45102</v>
      </c>
      <c r="C143313">
        <v>1</v>
      </c>
      <c r="D143313" t="s">
        <v>21</v>
      </c>
      <c r="E143313">
        <v>3.75</v>
      </c>
      <c r="F143313" t="s">
        <v>16</v>
      </c>
      <c r="G143313" t="s">
        <v>17</v>
      </c>
      <c r="H143313">
        <f>Transactions[[#This Row],[transaction_qty]]*Transactions[[#This Row],[unit_price]]</f>
        <v>3.75</v>
      </c>
    </row>
    <row r="143314" spans="1:8">
      <c r="A143314">
        <v>143649</v>
      </c>
      <c r="B143314" s="15">
        <v>45102</v>
      </c>
      <c r="C143314">
        <v>2</v>
      </c>
      <c r="D143314" t="s">
        <v>27</v>
      </c>
      <c r="E143314">
        <v>2.5</v>
      </c>
      <c r="F143314" t="s">
        <v>11</v>
      </c>
      <c r="G143314" t="s">
        <v>20</v>
      </c>
      <c r="H143314">
        <f>Transactions[[#This Row],[transaction_qty]]*Transactions[[#This Row],[unit_price]]</f>
        <v>5</v>
      </c>
    </row>
    <row r="143315" spans="1:8">
      <c r="A143315">
        <v>143650</v>
      </c>
      <c r="B143315" s="15">
        <v>45102</v>
      </c>
      <c r="C143315">
        <v>1</v>
      </c>
      <c r="D143315" t="s">
        <v>27</v>
      </c>
      <c r="E143315">
        <v>3</v>
      </c>
      <c r="F143315" t="s">
        <v>11</v>
      </c>
      <c r="G143315" t="s">
        <v>22</v>
      </c>
      <c r="H143315">
        <f>Transactions[[#This Row],[transaction_qty]]*Transactions[[#This Row],[unit_price]]</f>
        <v>3</v>
      </c>
    </row>
    <row r="143316" spans="1:8">
      <c r="A143316">
        <v>143651</v>
      </c>
      <c r="B143316" s="15">
        <v>45102</v>
      </c>
      <c r="C143316">
        <v>1</v>
      </c>
      <c r="D143316" t="s">
        <v>27</v>
      </c>
      <c r="E143316">
        <v>3.25</v>
      </c>
      <c r="F143316" t="s">
        <v>16</v>
      </c>
      <c r="G143316" t="s">
        <v>17</v>
      </c>
      <c r="H143316">
        <f>Transactions[[#This Row],[transaction_qty]]*Transactions[[#This Row],[unit_price]]</f>
        <v>3.25</v>
      </c>
    </row>
    <row r="143317" spans="1:8">
      <c r="A143317">
        <v>143652</v>
      </c>
      <c r="B143317" s="15">
        <v>45102</v>
      </c>
      <c r="C143317">
        <v>1</v>
      </c>
      <c r="D143317" t="s">
        <v>21</v>
      </c>
      <c r="E143317">
        <v>4.5</v>
      </c>
      <c r="F143317" t="s">
        <v>16</v>
      </c>
      <c r="G143317" t="s">
        <v>17</v>
      </c>
      <c r="H143317">
        <f>Transactions[[#This Row],[transaction_qty]]*Transactions[[#This Row],[unit_price]]</f>
        <v>4.5</v>
      </c>
    </row>
    <row r="143318" spans="1:8">
      <c r="A143318">
        <v>143653</v>
      </c>
      <c r="B143318" s="15">
        <v>45102</v>
      </c>
      <c r="C143318">
        <v>2</v>
      </c>
      <c r="D143318" t="s">
        <v>27</v>
      </c>
      <c r="E143318">
        <v>3</v>
      </c>
      <c r="F143318" t="s">
        <v>9</v>
      </c>
      <c r="G143318" t="s">
        <v>15</v>
      </c>
      <c r="H143318">
        <f>Transactions[[#This Row],[transaction_qty]]*Transactions[[#This Row],[unit_price]]</f>
        <v>6</v>
      </c>
    </row>
    <row r="143319" spans="1:8">
      <c r="A143319">
        <v>143654</v>
      </c>
      <c r="B143319" s="15">
        <v>45102</v>
      </c>
      <c r="C143319">
        <v>2</v>
      </c>
      <c r="D143319" t="s">
        <v>27</v>
      </c>
      <c r="E143319">
        <v>3.5</v>
      </c>
      <c r="F143319" t="s">
        <v>13</v>
      </c>
      <c r="G143319" t="s">
        <v>14</v>
      </c>
      <c r="H143319">
        <f>Transactions[[#This Row],[transaction_qty]]*Transactions[[#This Row],[unit_price]]</f>
        <v>7</v>
      </c>
    </row>
    <row r="143320" spans="1:8">
      <c r="A143320">
        <v>143655</v>
      </c>
      <c r="B143320" s="15">
        <v>45102</v>
      </c>
      <c r="C143320">
        <v>1</v>
      </c>
      <c r="D143320" t="s">
        <v>21</v>
      </c>
      <c r="E143320">
        <v>3.75</v>
      </c>
      <c r="F143320" t="s">
        <v>16</v>
      </c>
      <c r="G143320" t="s">
        <v>24</v>
      </c>
      <c r="H143320">
        <f>Transactions[[#This Row],[transaction_qty]]*Transactions[[#This Row],[unit_price]]</f>
        <v>3.75</v>
      </c>
    </row>
    <row r="143321" spans="1:8">
      <c r="A143321">
        <v>143656</v>
      </c>
      <c r="B143321" s="15">
        <v>45102</v>
      </c>
      <c r="C143321">
        <v>2</v>
      </c>
      <c r="D143321" t="s">
        <v>27</v>
      </c>
      <c r="E143321">
        <v>3.75</v>
      </c>
      <c r="F143321" t="s">
        <v>9</v>
      </c>
      <c r="G143321" t="s">
        <v>26</v>
      </c>
      <c r="H143321">
        <f>Transactions[[#This Row],[transaction_qty]]*Transactions[[#This Row],[unit_price]]</f>
        <v>7.5</v>
      </c>
    </row>
    <row r="143322" spans="1:8">
      <c r="A143322">
        <v>143657</v>
      </c>
      <c r="B143322" s="15">
        <v>45102</v>
      </c>
      <c r="C143322">
        <v>1</v>
      </c>
      <c r="D143322" t="s">
        <v>27</v>
      </c>
      <c r="E143322">
        <v>3.1</v>
      </c>
      <c r="F143322" t="s">
        <v>9</v>
      </c>
      <c r="G143322" t="s">
        <v>26</v>
      </c>
      <c r="H143322">
        <f>Transactions[[#This Row],[transaction_qty]]*Transactions[[#This Row],[unit_price]]</f>
        <v>3.1</v>
      </c>
    </row>
    <row r="143323" spans="1:8">
      <c r="A143323">
        <v>143658</v>
      </c>
      <c r="B143323" s="15">
        <v>45102</v>
      </c>
      <c r="C143323">
        <v>3</v>
      </c>
      <c r="D143323" t="s">
        <v>8</v>
      </c>
      <c r="E143323">
        <v>2.5</v>
      </c>
      <c r="F143323" t="s">
        <v>11</v>
      </c>
      <c r="G143323" t="s">
        <v>19</v>
      </c>
      <c r="H143323">
        <f>Transactions[[#This Row],[transaction_qty]]*Transactions[[#This Row],[unit_price]]</f>
        <v>7.5</v>
      </c>
    </row>
    <row r="143324" spans="1:8">
      <c r="A143324">
        <v>143659</v>
      </c>
      <c r="B143324" s="15">
        <v>45102</v>
      </c>
      <c r="C143324">
        <v>1</v>
      </c>
      <c r="D143324" t="s">
        <v>8</v>
      </c>
      <c r="E143324">
        <v>3</v>
      </c>
      <c r="F143324" t="s">
        <v>16</v>
      </c>
      <c r="G143324" t="s">
        <v>17</v>
      </c>
      <c r="H143324">
        <f>Transactions[[#This Row],[transaction_qty]]*Transactions[[#This Row],[unit_price]]</f>
        <v>3</v>
      </c>
    </row>
    <row r="143325" spans="1:8">
      <c r="A143325">
        <v>143660</v>
      </c>
      <c r="B143325" s="15">
        <v>45102</v>
      </c>
      <c r="C143325">
        <v>1</v>
      </c>
      <c r="D143325" t="s">
        <v>21</v>
      </c>
      <c r="E143325">
        <v>4.75</v>
      </c>
      <c r="F143325" t="s">
        <v>13</v>
      </c>
      <c r="G143325" t="s">
        <v>14</v>
      </c>
      <c r="H143325">
        <f>Transactions[[#This Row],[transaction_qty]]*Transactions[[#This Row],[unit_price]]</f>
        <v>4.75</v>
      </c>
    </row>
    <row r="143326" spans="1:8">
      <c r="A143326">
        <v>143661</v>
      </c>
      <c r="B143326" s="15">
        <v>45102</v>
      </c>
      <c r="C143326">
        <v>2</v>
      </c>
      <c r="D143326" t="s">
        <v>8</v>
      </c>
      <c r="E143326">
        <v>3.1</v>
      </c>
      <c r="F143326" t="s">
        <v>11</v>
      </c>
      <c r="G143326" t="s">
        <v>12</v>
      </c>
      <c r="H143326">
        <f>Transactions[[#This Row],[transaction_qty]]*Transactions[[#This Row],[unit_price]]</f>
        <v>6.2</v>
      </c>
    </row>
    <row r="143327" spans="1:8">
      <c r="A143327">
        <v>143662</v>
      </c>
      <c r="B143327" s="15">
        <v>45102</v>
      </c>
      <c r="C143327">
        <v>1</v>
      </c>
      <c r="D143327" t="s">
        <v>8</v>
      </c>
      <c r="E143327">
        <v>3.25</v>
      </c>
      <c r="F143327" t="s">
        <v>16</v>
      </c>
      <c r="G143327" t="s">
        <v>23</v>
      </c>
      <c r="H143327">
        <f>Transactions[[#This Row],[transaction_qty]]*Transactions[[#This Row],[unit_price]]</f>
        <v>3.25</v>
      </c>
    </row>
    <row r="143328" spans="1:8">
      <c r="A143328">
        <v>143663</v>
      </c>
      <c r="B143328" s="15">
        <v>45102</v>
      </c>
      <c r="C143328">
        <v>2</v>
      </c>
      <c r="D143328" t="s">
        <v>27</v>
      </c>
      <c r="E143328">
        <v>4</v>
      </c>
      <c r="F143328" t="s">
        <v>11</v>
      </c>
      <c r="G143328" t="s">
        <v>12</v>
      </c>
      <c r="H143328">
        <f>Transactions[[#This Row],[transaction_qty]]*Transactions[[#This Row],[unit_price]]</f>
        <v>8</v>
      </c>
    </row>
    <row r="143329" spans="1:8">
      <c r="A143329">
        <v>143664</v>
      </c>
      <c r="B143329" s="15">
        <v>45102</v>
      </c>
      <c r="C143329">
        <v>2</v>
      </c>
      <c r="D143329" t="s">
        <v>27</v>
      </c>
      <c r="E143329">
        <v>2.5</v>
      </c>
      <c r="F143329" t="s">
        <v>11</v>
      </c>
      <c r="G143329" t="s">
        <v>20</v>
      </c>
      <c r="H143329">
        <f>Transactions[[#This Row],[transaction_qty]]*Transactions[[#This Row],[unit_price]]</f>
        <v>5</v>
      </c>
    </row>
    <row r="143330" spans="1:8">
      <c r="A143330">
        <v>143665</v>
      </c>
      <c r="B143330" s="15">
        <v>45102</v>
      </c>
      <c r="C143330">
        <v>1</v>
      </c>
      <c r="D143330" t="s">
        <v>21</v>
      </c>
      <c r="E143330">
        <v>3.75</v>
      </c>
      <c r="F143330" t="s">
        <v>9</v>
      </c>
      <c r="G143330" t="s">
        <v>26</v>
      </c>
      <c r="H143330">
        <f>Transactions[[#This Row],[transaction_qty]]*Transactions[[#This Row],[unit_price]]</f>
        <v>3.75</v>
      </c>
    </row>
    <row r="143331" spans="1:8">
      <c r="A143331">
        <v>143666</v>
      </c>
      <c r="B143331" s="15">
        <v>45102</v>
      </c>
      <c r="C143331">
        <v>3</v>
      </c>
      <c r="D143331" t="s">
        <v>8</v>
      </c>
      <c r="E143331">
        <v>3.75</v>
      </c>
      <c r="F143331" t="s">
        <v>9</v>
      </c>
      <c r="G143331" t="s">
        <v>18</v>
      </c>
      <c r="H143331">
        <f>Transactions[[#This Row],[transaction_qty]]*Transactions[[#This Row],[unit_price]]</f>
        <v>11.25</v>
      </c>
    </row>
    <row r="143332" spans="1:8">
      <c r="A143332">
        <v>143667</v>
      </c>
      <c r="B143332" s="15">
        <v>45102</v>
      </c>
      <c r="C143332">
        <v>1</v>
      </c>
      <c r="D143332" t="s">
        <v>8</v>
      </c>
      <c r="E143332">
        <v>0.8</v>
      </c>
      <c r="F143332" t="s">
        <v>28</v>
      </c>
      <c r="G143332" t="s">
        <v>35</v>
      </c>
      <c r="H143332">
        <f>Transactions[[#This Row],[transaction_qty]]*Transactions[[#This Row],[unit_price]]</f>
        <v>0.8</v>
      </c>
    </row>
    <row r="143333" spans="1:8">
      <c r="A143333">
        <v>143668</v>
      </c>
      <c r="B143333" s="15">
        <v>45102</v>
      </c>
      <c r="C143333">
        <v>1</v>
      </c>
      <c r="D143333" t="s">
        <v>27</v>
      </c>
      <c r="E143333">
        <v>2.2</v>
      </c>
      <c r="F143333" t="s">
        <v>9</v>
      </c>
      <c r="G143333" t="s">
        <v>10</v>
      </c>
      <c r="H143333">
        <f>Transactions[[#This Row],[transaction_qty]]*Transactions[[#This Row],[unit_price]]</f>
        <v>2.2</v>
      </c>
    </row>
    <row r="143334" spans="1:8">
      <c r="A143334">
        <v>143669</v>
      </c>
      <c r="B143334" s="15">
        <v>45102</v>
      </c>
      <c r="C143334">
        <v>1</v>
      </c>
      <c r="D143334" t="s">
        <v>27</v>
      </c>
      <c r="E143334">
        <v>3.75</v>
      </c>
      <c r="F143334" t="s">
        <v>9</v>
      </c>
      <c r="G143334" t="s">
        <v>26</v>
      </c>
      <c r="H143334">
        <f>Transactions[[#This Row],[transaction_qty]]*Transactions[[#This Row],[unit_price]]</f>
        <v>3.75</v>
      </c>
    </row>
    <row r="143335" spans="1:8">
      <c r="A143335">
        <v>143670</v>
      </c>
      <c r="B143335" s="15">
        <v>45102</v>
      </c>
      <c r="C143335">
        <v>2</v>
      </c>
      <c r="D143335" t="s">
        <v>27</v>
      </c>
      <c r="E143335">
        <v>4.25</v>
      </c>
      <c r="F143335" t="s">
        <v>9</v>
      </c>
      <c r="G143335" t="s">
        <v>18</v>
      </c>
      <c r="H143335">
        <f>Transactions[[#This Row],[transaction_qty]]*Transactions[[#This Row],[unit_price]]</f>
        <v>8.5</v>
      </c>
    </row>
    <row r="143336" spans="1:8">
      <c r="A143336">
        <v>143671</v>
      </c>
      <c r="B143336" s="15">
        <v>45102</v>
      </c>
      <c r="C143336">
        <v>1</v>
      </c>
      <c r="D143336" t="s">
        <v>27</v>
      </c>
      <c r="E143336">
        <v>3.25</v>
      </c>
      <c r="F143336" t="s">
        <v>16</v>
      </c>
      <c r="G143336" t="s">
        <v>17</v>
      </c>
      <c r="H143336">
        <f>Transactions[[#This Row],[transaction_qty]]*Transactions[[#This Row],[unit_price]]</f>
        <v>3.25</v>
      </c>
    </row>
    <row r="143337" spans="1:8">
      <c r="A143337">
        <v>143672</v>
      </c>
      <c r="B143337" s="15">
        <v>45102</v>
      </c>
      <c r="C143337">
        <v>2</v>
      </c>
      <c r="D143337" t="s">
        <v>21</v>
      </c>
      <c r="E143337">
        <v>3.75</v>
      </c>
      <c r="F143337" t="s">
        <v>13</v>
      </c>
      <c r="G143337" t="s">
        <v>14</v>
      </c>
      <c r="H143337">
        <f>Transactions[[#This Row],[transaction_qty]]*Transactions[[#This Row],[unit_price]]</f>
        <v>7.5</v>
      </c>
    </row>
    <row r="143338" spans="1:8">
      <c r="A143338">
        <v>143673</v>
      </c>
      <c r="B143338" s="15">
        <v>45102</v>
      </c>
      <c r="C143338">
        <v>1</v>
      </c>
      <c r="D143338" t="s">
        <v>27</v>
      </c>
      <c r="E143338">
        <v>2</v>
      </c>
      <c r="F143338" t="s">
        <v>9</v>
      </c>
      <c r="G143338" t="s">
        <v>15</v>
      </c>
      <c r="H143338">
        <f>Transactions[[#This Row],[transaction_qty]]*Transactions[[#This Row],[unit_price]]</f>
        <v>2</v>
      </c>
    </row>
    <row r="143339" spans="1:8">
      <c r="A143339">
        <v>143674</v>
      </c>
      <c r="B143339" s="15">
        <v>45102</v>
      </c>
      <c r="C143339">
        <v>1</v>
      </c>
      <c r="D143339" t="s">
        <v>8</v>
      </c>
      <c r="E143339">
        <v>3.5</v>
      </c>
      <c r="F143339" t="s">
        <v>13</v>
      </c>
      <c r="G143339" t="s">
        <v>14</v>
      </c>
      <c r="H143339">
        <f>Transactions[[#This Row],[transaction_qty]]*Transactions[[#This Row],[unit_price]]</f>
        <v>3.5</v>
      </c>
    </row>
    <row r="143340" spans="1:8">
      <c r="A143340">
        <v>143675</v>
      </c>
      <c r="B143340" s="15">
        <v>45102</v>
      </c>
      <c r="C143340">
        <v>2</v>
      </c>
      <c r="D143340" t="s">
        <v>8</v>
      </c>
      <c r="E143340">
        <v>4</v>
      </c>
      <c r="F143340" t="s">
        <v>11</v>
      </c>
      <c r="G143340" t="s">
        <v>12</v>
      </c>
      <c r="H143340">
        <f>Transactions[[#This Row],[transaction_qty]]*Transactions[[#This Row],[unit_price]]</f>
        <v>8</v>
      </c>
    </row>
    <row r="143341" spans="1:8">
      <c r="A143341">
        <v>143676</v>
      </c>
      <c r="B143341" s="15">
        <v>45102</v>
      </c>
      <c r="C143341">
        <v>2</v>
      </c>
      <c r="D143341" t="s">
        <v>21</v>
      </c>
      <c r="E143341">
        <v>4.75</v>
      </c>
      <c r="F143341" t="s">
        <v>13</v>
      </c>
      <c r="G143341" t="s">
        <v>14</v>
      </c>
      <c r="H143341">
        <f>Transactions[[#This Row],[transaction_qty]]*Transactions[[#This Row],[unit_price]]</f>
        <v>9.5</v>
      </c>
    </row>
    <row r="143342" spans="1:8">
      <c r="A143342">
        <v>143677</v>
      </c>
      <c r="B143342" s="15">
        <v>45102</v>
      </c>
      <c r="C143342">
        <v>2</v>
      </c>
      <c r="D143342" t="s">
        <v>27</v>
      </c>
      <c r="E143342">
        <v>2</v>
      </c>
      <c r="F143342" t="s">
        <v>9</v>
      </c>
      <c r="G143342" t="s">
        <v>10</v>
      </c>
      <c r="H143342">
        <f>Transactions[[#This Row],[transaction_qty]]*Transactions[[#This Row],[unit_price]]</f>
        <v>4</v>
      </c>
    </row>
    <row r="143343" spans="1:8">
      <c r="A143343">
        <v>143678</v>
      </c>
      <c r="B143343" s="15">
        <v>45102</v>
      </c>
      <c r="C143343">
        <v>3</v>
      </c>
      <c r="D143343" t="s">
        <v>8</v>
      </c>
      <c r="E143343">
        <v>3.75</v>
      </c>
      <c r="F143343" t="s">
        <v>9</v>
      </c>
      <c r="G143343" t="s">
        <v>18</v>
      </c>
      <c r="H143343">
        <f>Transactions[[#This Row],[transaction_qty]]*Transactions[[#This Row],[unit_price]]</f>
        <v>11.25</v>
      </c>
    </row>
    <row r="143344" spans="1:8">
      <c r="A143344">
        <v>143679</v>
      </c>
      <c r="B143344" s="15">
        <v>45102</v>
      </c>
      <c r="C143344">
        <v>1</v>
      </c>
      <c r="D143344" t="s">
        <v>8</v>
      </c>
      <c r="E143344">
        <v>0.8</v>
      </c>
      <c r="F143344" t="s">
        <v>28</v>
      </c>
      <c r="G143344" t="s">
        <v>29</v>
      </c>
      <c r="H143344">
        <f>Transactions[[#This Row],[transaction_qty]]*Transactions[[#This Row],[unit_price]]</f>
        <v>0.8</v>
      </c>
    </row>
    <row r="143345" spans="1:8">
      <c r="A143345">
        <v>143680</v>
      </c>
      <c r="B143345" s="15">
        <v>45102</v>
      </c>
      <c r="C143345">
        <v>2</v>
      </c>
      <c r="D143345" t="s">
        <v>27</v>
      </c>
      <c r="E143345">
        <v>2.5</v>
      </c>
      <c r="F143345" t="s">
        <v>11</v>
      </c>
      <c r="G143345" t="s">
        <v>12</v>
      </c>
      <c r="H143345">
        <f>Transactions[[#This Row],[transaction_qty]]*Transactions[[#This Row],[unit_price]]</f>
        <v>5</v>
      </c>
    </row>
    <row r="143346" spans="1:8">
      <c r="A143346">
        <v>143681</v>
      </c>
      <c r="B143346" s="15">
        <v>45102</v>
      </c>
      <c r="C143346">
        <v>2</v>
      </c>
      <c r="D143346" t="s">
        <v>8</v>
      </c>
      <c r="E143346">
        <v>3.1</v>
      </c>
      <c r="F143346" t="s">
        <v>11</v>
      </c>
      <c r="G143346" t="s">
        <v>12</v>
      </c>
      <c r="H143346">
        <f>Transactions[[#This Row],[transaction_qty]]*Transactions[[#This Row],[unit_price]]</f>
        <v>6.2</v>
      </c>
    </row>
    <row r="143347" spans="1:8">
      <c r="A143347">
        <v>143682</v>
      </c>
      <c r="B143347" s="15">
        <v>45102</v>
      </c>
      <c r="C143347">
        <v>2</v>
      </c>
      <c r="D143347" t="s">
        <v>21</v>
      </c>
      <c r="E143347">
        <v>3.75</v>
      </c>
      <c r="F143347" t="s">
        <v>13</v>
      </c>
      <c r="G143347" t="s">
        <v>14</v>
      </c>
      <c r="H143347">
        <f>Transactions[[#This Row],[transaction_qty]]*Transactions[[#This Row],[unit_price]]</f>
        <v>7.5</v>
      </c>
    </row>
    <row r="143348" spans="1:8">
      <c r="A143348">
        <v>143683</v>
      </c>
      <c r="B143348" s="15">
        <v>45102</v>
      </c>
      <c r="C143348">
        <v>1</v>
      </c>
      <c r="D143348" t="s">
        <v>8</v>
      </c>
      <c r="E143348">
        <v>2.5</v>
      </c>
      <c r="F143348" t="s">
        <v>11</v>
      </c>
      <c r="G143348" t="s">
        <v>19</v>
      </c>
      <c r="H143348">
        <f>Transactions[[#This Row],[transaction_qty]]*Transactions[[#This Row],[unit_price]]</f>
        <v>2.5</v>
      </c>
    </row>
    <row r="143349" spans="1:8">
      <c r="A143349">
        <v>143684</v>
      </c>
      <c r="B143349" s="15">
        <v>45102</v>
      </c>
      <c r="C143349">
        <v>1</v>
      </c>
      <c r="D143349" t="s">
        <v>27</v>
      </c>
      <c r="E143349">
        <v>2</v>
      </c>
      <c r="F143349" t="s">
        <v>9</v>
      </c>
      <c r="G143349" t="s">
        <v>10</v>
      </c>
      <c r="H143349">
        <f>Transactions[[#This Row],[transaction_qty]]*Transactions[[#This Row],[unit_price]]</f>
        <v>2</v>
      </c>
    </row>
    <row r="143350" spans="1:8">
      <c r="A143350">
        <v>143685</v>
      </c>
      <c r="B143350" s="15">
        <v>45102</v>
      </c>
      <c r="C143350">
        <v>2</v>
      </c>
      <c r="D143350" t="s">
        <v>27</v>
      </c>
      <c r="E143350">
        <v>2.5</v>
      </c>
      <c r="F143350" t="s">
        <v>9</v>
      </c>
      <c r="G143350" t="s">
        <v>15</v>
      </c>
      <c r="H143350">
        <f>Transactions[[#This Row],[transaction_qty]]*Transactions[[#This Row],[unit_price]]</f>
        <v>5</v>
      </c>
    </row>
    <row r="143351" spans="1:8">
      <c r="A143351">
        <v>143686</v>
      </c>
      <c r="B143351" s="15">
        <v>45102</v>
      </c>
      <c r="C143351">
        <v>1</v>
      </c>
      <c r="D143351" t="s">
        <v>21</v>
      </c>
      <c r="E143351">
        <v>2.5</v>
      </c>
      <c r="F143351" t="s">
        <v>9</v>
      </c>
      <c r="G143351" t="s">
        <v>15</v>
      </c>
      <c r="H143351">
        <f>Transactions[[#This Row],[transaction_qty]]*Transactions[[#This Row],[unit_price]]</f>
        <v>2.5</v>
      </c>
    </row>
    <row r="143352" spans="1:8">
      <c r="A143352">
        <v>143687</v>
      </c>
      <c r="B143352" s="15">
        <v>45102</v>
      </c>
      <c r="C143352">
        <v>1</v>
      </c>
      <c r="D143352" t="s">
        <v>21</v>
      </c>
      <c r="E143352">
        <v>3.75</v>
      </c>
      <c r="F143352" t="s">
        <v>9</v>
      </c>
      <c r="G143352" t="s">
        <v>18</v>
      </c>
      <c r="H143352">
        <f>Transactions[[#This Row],[transaction_qty]]*Transactions[[#This Row],[unit_price]]</f>
        <v>3.75</v>
      </c>
    </row>
    <row r="143353" spans="1:8">
      <c r="A143353">
        <v>143688</v>
      </c>
      <c r="B143353" s="15">
        <v>45102</v>
      </c>
      <c r="C143353">
        <v>2</v>
      </c>
      <c r="D143353" t="s">
        <v>27</v>
      </c>
      <c r="E143353">
        <v>4.75</v>
      </c>
      <c r="F143353" t="s">
        <v>13</v>
      </c>
      <c r="G143353" t="s">
        <v>14</v>
      </c>
      <c r="H143353">
        <f>Transactions[[#This Row],[transaction_qty]]*Transactions[[#This Row],[unit_price]]</f>
        <v>9.5</v>
      </c>
    </row>
    <row r="143354" spans="1:8">
      <c r="A143354">
        <v>143689</v>
      </c>
      <c r="B143354" s="15">
        <v>45102</v>
      </c>
      <c r="C143354">
        <v>2</v>
      </c>
      <c r="D143354" t="s">
        <v>27</v>
      </c>
      <c r="E143354">
        <v>2.45</v>
      </c>
      <c r="F143354" t="s">
        <v>9</v>
      </c>
      <c r="G143354" t="s">
        <v>26</v>
      </c>
      <c r="H143354">
        <f>Transactions[[#This Row],[transaction_qty]]*Transactions[[#This Row],[unit_price]]</f>
        <v>4.9</v>
      </c>
    </row>
    <row r="143355" spans="1:8">
      <c r="A143355">
        <v>143690</v>
      </c>
      <c r="B143355" s="15">
        <v>45102</v>
      </c>
      <c r="C143355">
        <v>2</v>
      </c>
      <c r="D143355" t="s">
        <v>27</v>
      </c>
      <c r="E143355">
        <v>3</v>
      </c>
      <c r="F143355" t="s">
        <v>9</v>
      </c>
      <c r="G143355" t="s">
        <v>15</v>
      </c>
      <c r="H143355">
        <f>Transactions[[#This Row],[transaction_qty]]*Transactions[[#This Row],[unit_price]]</f>
        <v>6</v>
      </c>
    </row>
    <row r="143356" spans="1:8">
      <c r="A143356">
        <v>143691</v>
      </c>
      <c r="B143356" s="15">
        <v>45102</v>
      </c>
      <c r="C143356">
        <v>2</v>
      </c>
      <c r="D143356" t="s">
        <v>21</v>
      </c>
      <c r="E143356">
        <v>2.5</v>
      </c>
      <c r="F143356" t="s">
        <v>9</v>
      </c>
      <c r="G143356" t="s">
        <v>15</v>
      </c>
      <c r="H143356">
        <f>Transactions[[#This Row],[transaction_qty]]*Transactions[[#This Row],[unit_price]]</f>
        <v>5</v>
      </c>
    </row>
    <row r="143357" spans="1:8">
      <c r="A143357">
        <v>143692</v>
      </c>
      <c r="B143357" s="15">
        <v>45102</v>
      </c>
      <c r="C143357">
        <v>2</v>
      </c>
      <c r="D143357" t="s">
        <v>21</v>
      </c>
      <c r="E143357">
        <v>3</v>
      </c>
      <c r="F143357" t="s">
        <v>9</v>
      </c>
      <c r="G143357" t="s">
        <v>10</v>
      </c>
      <c r="H143357">
        <f>Transactions[[#This Row],[transaction_qty]]*Transactions[[#This Row],[unit_price]]</f>
        <v>6</v>
      </c>
    </row>
    <row r="143358" spans="1:8">
      <c r="A143358">
        <v>143693</v>
      </c>
      <c r="B143358" s="15">
        <v>45102</v>
      </c>
      <c r="C143358">
        <v>2</v>
      </c>
      <c r="D143358" t="s">
        <v>8</v>
      </c>
      <c r="E143358">
        <v>2</v>
      </c>
      <c r="F143358" t="s">
        <v>9</v>
      </c>
      <c r="G143358" t="s">
        <v>10</v>
      </c>
      <c r="H143358">
        <f>Transactions[[#This Row],[transaction_qty]]*Transactions[[#This Row],[unit_price]]</f>
        <v>4</v>
      </c>
    </row>
    <row r="143359" spans="1:8">
      <c r="A143359">
        <v>143694</v>
      </c>
      <c r="B143359" s="15">
        <v>45102</v>
      </c>
      <c r="C143359">
        <v>1</v>
      </c>
      <c r="D143359" t="s">
        <v>27</v>
      </c>
      <c r="E143359">
        <v>3</v>
      </c>
      <c r="F143359" t="s">
        <v>9</v>
      </c>
      <c r="G143359" t="s">
        <v>15</v>
      </c>
      <c r="H143359">
        <f>Transactions[[#This Row],[transaction_qty]]*Transactions[[#This Row],[unit_price]]</f>
        <v>3</v>
      </c>
    </row>
    <row r="143360" spans="1:8">
      <c r="A143360">
        <v>143695</v>
      </c>
      <c r="B143360" s="15">
        <v>45102</v>
      </c>
      <c r="C143360">
        <v>2</v>
      </c>
      <c r="D143360" t="s">
        <v>21</v>
      </c>
      <c r="E143360">
        <v>4</v>
      </c>
      <c r="F143360" t="s">
        <v>11</v>
      </c>
      <c r="G143360" t="s">
        <v>12</v>
      </c>
      <c r="H143360">
        <f>Transactions[[#This Row],[transaction_qty]]*Transactions[[#This Row],[unit_price]]</f>
        <v>8</v>
      </c>
    </row>
    <row r="143361" spans="1:8">
      <c r="A143361">
        <v>143696</v>
      </c>
      <c r="B143361" s="15">
        <v>45102</v>
      </c>
      <c r="C143361">
        <v>1</v>
      </c>
      <c r="D143361" t="s">
        <v>21</v>
      </c>
      <c r="E143361">
        <v>3</v>
      </c>
      <c r="F143361" t="s">
        <v>9</v>
      </c>
      <c r="G143361" t="s">
        <v>15</v>
      </c>
      <c r="H143361">
        <f>Transactions[[#This Row],[transaction_qty]]*Transactions[[#This Row],[unit_price]]</f>
        <v>3</v>
      </c>
    </row>
    <row r="143362" spans="1:8">
      <c r="A143362">
        <v>143697</v>
      </c>
      <c r="B143362" s="15">
        <v>45102</v>
      </c>
      <c r="C143362">
        <v>1</v>
      </c>
      <c r="D143362" t="s">
        <v>27</v>
      </c>
      <c r="E143362">
        <v>2.5</v>
      </c>
      <c r="F143362" t="s">
        <v>11</v>
      </c>
      <c r="G143362" t="s">
        <v>12</v>
      </c>
      <c r="H143362">
        <f>Transactions[[#This Row],[transaction_qty]]*Transactions[[#This Row],[unit_price]]</f>
        <v>2.5</v>
      </c>
    </row>
    <row r="143363" spans="1:8">
      <c r="A143363">
        <v>143698</v>
      </c>
      <c r="B143363" s="15">
        <v>45102</v>
      </c>
      <c r="C143363">
        <v>1</v>
      </c>
      <c r="D143363" t="s">
        <v>27</v>
      </c>
      <c r="E143363">
        <v>4</v>
      </c>
      <c r="F143363" t="s">
        <v>11</v>
      </c>
      <c r="G143363" t="s">
        <v>12</v>
      </c>
      <c r="H143363">
        <f>Transactions[[#This Row],[transaction_qty]]*Transactions[[#This Row],[unit_price]]</f>
        <v>4</v>
      </c>
    </row>
    <row r="143364" spans="1:8">
      <c r="A143364">
        <v>143699</v>
      </c>
      <c r="B143364" s="15">
        <v>45102</v>
      </c>
      <c r="C143364">
        <v>2</v>
      </c>
      <c r="D143364" t="s">
        <v>27</v>
      </c>
      <c r="E143364">
        <v>3.75</v>
      </c>
      <c r="F143364" t="s">
        <v>13</v>
      </c>
      <c r="G143364" t="s">
        <v>14</v>
      </c>
      <c r="H143364">
        <f>Transactions[[#This Row],[transaction_qty]]*Transactions[[#This Row],[unit_price]]</f>
        <v>7.5</v>
      </c>
    </row>
    <row r="143365" spans="1:8">
      <c r="A143365">
        <v>143700</v>
      </c>
      <c r="B143365" s="15">
        <v>45102</v>
      </c>
      <c r="C143365">
        <v>2</v>
      </c>
      <c r="D143365" t="s">
        <v>27</v>
      </c>
      <c r="E143365">
        <v>3.5</v>
      </c>
      <c r="F143365" t="s">
        <v>13</v>
      </c>
      <c r="G143365" t="s">
        <v>14</v>
      </c>
      <c r="H143365">
        <f>Transactions[[#This Row],[transaction_qty]]*Transactions[[#This Row],[unit_price]]</f>
        <v>7</v>
      </c>
    </row>
    <row r="143366" spans="1:8">
      <c r="A143366">
        <v>143701</v>
      </c>
      <c r="B143366" s="15">
        <v>45102</v>
      </c>
      <c r="C143366">
        <v>1</v>
      </c>
      <c r="D143366" t="s">
        <v>21</v>
      </c>
      <c r="E143366">
        <v>3.1</v>
      </c>
      <c r="F143366" t="s">
        <v>9</v>
      </c>
      <c r="G143366" t="s">
        <v>26</v>
      </c>
      <c r="H143366">
        <f>Transactions[[#This Row],[transaction_qty]]*Transactions[[#This Row],[unit_price]]</f>
        <v>3.1</v>
      </c>
    </row>
    <row r="143367" spans="1:8">
      <c r="A143367">
        <v>143702</v>
      </c>
      <c r="B143367" s="15">
        <v>45102</v>
      </c>
      <c r="C143367">
        <v>2</v>
      </c>
      <c r="D143367" t="s">
        <v>21</v>
      </c>
      <c r="E143367">
        <v>4.25</v>
      </c>
      <c r="F143367" t="s">
        <v>9</v>
      </c>
      <c r="G143367" t="s">
        <v>18</v>
      </c>
      <c r="H143367">
        <f>Transactions[[#This Row],[transaction_qty]]*Transactions[[#This Row],[unit_price]]</f>
        <v>8.5</v>
      </c>
    </row>
    <row r="143368" spans="1:8">
      <c r="A143368">
        <v>143703</v>
      </c>
      <c r="B143368" s="15">
        <v>45102</v>
      </c>
      <c r="C143368">
        <v>1</v>
      </c>
      <c r="D143368" t="s">
        <v>21</v>
      </c>
      <c r="E143368">
        <v>3.75</v>
      </c>
      <c r="F143368" t="s">
        <v>9</v>
      </c>
      <c r="G143368" t="s">
        <v>18</v>
      </c>
      <c r="H143368">
        <f>Transactions[[#This Row],[transaction_qty]]*Transactions[[#This Row],[unit_price]]</f>
        <v>3.75</v>
      </c>
    </row>
    <row r="143369" spans="1:8">
      <c r="A143369">
        <v>143704</v>
      </c>
      <c r="B143369" s="15">
        <v>45102</v>
      </c>
      <c r="C143369">
        <v>1</v>
      </c>
      <c r="D143369" t="s">
        <v>21</v>
      </c>
      <c r="E143369">
        <v>3.75</v>
      </c>
      <c r="F143369" t="s">
        <v>16</v>
      </c>
      <c r="G143369" t="s">
        <v>24</v>
      </c>
      <c r="H143369">
        <f>Transactions[[#This Row],[transaction_qty]]*Transactions[[#This Row],[unit_price]]</f>
        <v>3.75</v>
      </c>
    </row>
    <row r="143370" spans="1:8">
      <c r="A143370">
        <v>143705</v>
      </c>
      <c r="B143370" s="15">
        <v>45102</v>
      </c>
      <c r="C143370">
        <v>2</v>
      </c>
      <c r="D143370" t="s">
        <v>8</v>
      </c>
      <c r="E143370">
        <v>4.25</v>
      </c>
      <c r="F143370" t="s">
        <v>9</v>
      </c>
      <c r="G143370" t="s">
        <v>18</v>
      </c>
      <c r="H143370">
        <f>Transactions[[#This Row],[transaction_qty]]*Transactions[[#This Row],[unit_price]]</f>
        <v>8.5</v>
      </c>
    </row>
    <row r="143371" spans="1:8">
      <c r="A143371">
        <v>143706</v>
      </c>
      <c r="B143371" s="15">
        <v>45102</v>
      </c>
      <c r="C143371">
        <v>1</v>
      </c>
      <c r="D143371" t="s">
        <v>8</v>
      </c>
      <c r="E143371">
        <v>0.8</v>
      </c>
      <c r="F143371" t="s">
        <v>28</v>
      </c>
      <c r="G143371" t="s">
        <v>35</v>
      </c>
      <c r="H143371">
        <f>Transactions[[#This Row],[transaction_qty]]*Transactions[[#This Row],[unit_price]]</f>
        <v>0.8</v>
      </c>
    </row>
    <row r="143372" spans="1:8">
      <c r="A143372">
        <v>143707</v>
      </c>
      <c r="B143372" s="15">
        <v>45102</v>
      </c>
      <c r="C143372">
        <v>2</v>
      </c>
      <c r="D143372" t="s">
        <v>27</v>
      </c>
      <c r="E143372">
        <v>3</v>
      </c>
      <c r="F143372" t="s">
        <v>9</v>
      </c>
      <c r="G143372" t="s">
        <v>10</v>
      </c>
      <c r="H143372">
        <f>Transactions[[#This Row],[transaction_qty]]*Transactions[[#This Row],[unit_price]]</f>
        <v>6</v>
      </c>
    </row>
    <row r="143373" spans="1:8">
      <c r="A143373">
        <v>143708</v>
      </c>
      <c r="B143373" s="15">
        <v>45102</v>
      </c>
      <c r="C143373">
        <v>1</v>
      </c>
      <c r="D143373" t="s">
        <v>21</v>
      </c>
      <c r="E143373">
        <v>2.55</v>
      </c>
      <c r="F143373" t="s">
        <v>11</v>
      </c>
      <c r="G143373" t="s">
        <v>12</v>
      </c>
      <c r="H143373">
        <f>Transactions[[#This Row],[transaction_qty]]*Transactions[[#This Row],[unit_price]]</f>
        <v>2.55</v>
      </c>
    </row>
    <row r="143374" spans="1:8">
      <c r="A143374">
        <v>143709</v>
      </c>
      <c r="B143374" s="15">
        <v>45102</v>
      </c>
      <c r="C143374">
        <v>3</v>
      </c>
      <c r="D143374" t="s">
        <v>8</v>
      </c>
      <c r="E143374">
        <v>3</v>
      </c>
      <c r="F143374" t="s">
        <v>11</v>
      </c>
      <c r="G143374" t="s">
        <v>22</v>
      </c>
      <c r="H143374">
        <f>Transactions[[#This Row],[transaction_qty]]*Transactions[[#This Row],[unit_price]]</f>
        <v>9</v>
      </c>
    </row>
    <row r="143375" spans="1:8">
      <c r="A143375">
        <v>143710</v>
      </c>
      <c r="B143375" s="15">
        <v>45102</v>
      </c>
      <c r="C143375">
        <v>3</v>
      </c>
      <c r="D143375" t="s">
        <v>8</v>
      </c>
      <c r="E143375">
        <v>3.5</v>
      </c>
      <c r="F143375" t="s">
        <v>13</v>
      </c>
      <c r="G143375" t="s">
        <v>14</v>
      </c>
      <c r="H143375">
        <f>Transactions[[#This Row],[transaction_qty]]*Transactions[[#This Row],[unit_price]]</f>
        <v>10.5</v>
      </c>
    </row>
    <row r="143376" spans="1:8">
      <c r="A143376">
        <v>143711</v>
      </c>
      <c r="B143376" s="15">
        <v>45102</v>
      </c>
      <c r="C143376">
        <v>1</v>
      </c>
      <c r="D143376" t="s">
        <v>8</v>
      </c>
      <c r="E143376">
        <v>3.75</v>
      </c>
      <c r="F143376" t="s">
        <v>16</v>
      </c>
      <c r="G143376" t="s">
        <v>17</v>
      </c>
      <c r="H143376">
        <f>Transactions[[#This Row],[transaction_qty]]*Transactions[[#This Row],[unit_price]]</f>
        <v>3.75</v>
      </c>
    </row>
    <row r="143377" spans="1:8">
      <c r="A143377">
        <v>143712</v>
      </c>
      <c r="B143377" s="15">
        <v>45102</v>
      </c>
      <c r="C143377">
        <v>1</v>
      </c>
      <c r="D143377" t="s">
        <v>27</v>
      </c>
      <c r="E143377">
        <v>3.5</v>
      </c>
      <c r="F143377" t="s">
        <v>9</v>
      </c>
      <c r="G143377" t="s">
        <v>25</v>
      </c>
      <c r="H143377">
        <f>Transactions[[#This Row],[transaction_qty]]*Transactions[[#This Row],[unit_price]]</f>
        <v>3.5</v>
      </c>
    </row>
    <row r="143378" spans="1:8">
      <c r="A143378">
        <v>143713</v>
      </c>
      <c r="B143378" s="15">
        <v>45102</v>
      </c>
      <c r="C143378">
        <v>3</v>
      </c>
      <c r="D143378" t="s">
        <v>8</v>
      </c>
      <c r="E143378">
        <v>2.5</v>
      </c>
      <c r="F143378" t="s">
        <v>11</v>
      </c>
      <c r="G143378" t="s">
        <v>22</v>
      </c>
      <c r="H143378">
        <f>Transactions[[#This Row],[transaction_qty]]*Transactions[[#This Row],[unit_price]]</f>
        <v>7.5</v>
      </c>
    </row>
    <row r="143379" spans="1:8">
      <c r="A143379">
        <v>143714</v>
      </c>
      <c r="B143379" s="15">
        <v>45102</v>
      </c>
      <c r="C143379">
        <v>1</v>
      </c>
      <c r="D143379" t="s">
        <v>8</v>
      </c>
      <c r="E143379">
        <v>3.5</v>
      </c>
      <c r="F143379" t="s">
        <v>16</v>
      </c>
      <c r="G143379" t="s">
        <v>24</v>
      </c>
      <c r="H143379">
        <f>Transactions[[#This Row],[transaction_qty]]*Transactions[[#This Row],[unit_price]]</f>
        <v>3.5</v>
      </c>
    </row>
    <row r="143380" spans="1:8">
      <c r="A143380">
        <v>143715</v>
      </c>
      <c r="B143380" s="15">
        <v>45102</v>
      </c>
      <c r="C143380">
        <v>1</v>
      </c>
      <c r="D143380" t="s">
        <v>27</v>
      </c>
      <c r="E143380">
        <v>3</v>
      </c>
      <c r="F143380" t="s">
        <v>11</v>
      </c>
      <c r="G143380" t="s">
        <v>12</v>
      </c>
      <c r="H143380">
        <f>Transactions[[#This Row],[transaction_qty]]*Transactions[[#This Row],[unit_price]]</f>
        <v>3</v>
      </c>
    </row>
    <row r="143381" spans="1:8">
      <c r="A143381">
        <v>143716</v>
      </c>
      <c r="B143381" s="15">
        <v>45102</v>
      </c>
      <c r="C143381">
        <v>1</v>
      </c>
      <c r="D143381" t="s">
        <v>21</v>
      </c>
      <c r="E143381">
        <v>4</v>
      </c>
      <c r="F143381" t="s">
        <v>11</v>
      </c>
      <c r="G143381" t="s">
        <v>12</v>
      </c>
      <c r="H143381">
        <f>Transactions[[#This Row],[transaction_qty]]*Transactions[[#This Row],[unit_price]]</f>
        <v>4</v>
      </c>
    </row>
    <row r="143382" spans="1:8">
      <c r="A143382">
        <v>143717</v>
      </c>
      <c r="B143382" s="15">
        <v>45102</v>
      </c>
      <c r="C143382">
        <v>2</v>
      </c>
      <c r="D143382" t="s">
        <v>27</v>
      </c>
      <c r="E143382">
        <v>2.45</v>
      </c>
      <c r="F143382" t="s">
        <v>9</v>
      </c>
      <c r="G143382" t="s">
        <v>26</v>
      </c>
      <c r="H143382">
        <f>Transactions[[#This Row],[transaction_qty]]*Transactions[[#This Row],[unit_price]]</f>
        <v>4.9</v>
      </c>
    </row>
    <row r="143383" spans="1:8">
      <c r="A143383">
        <v>143718</v>
      </c>
      <c r="B143383" s="15">
        <v>45102</v>
      </c>
      <c r="C143383">
        <v>1</v>
      </c>
      <c r="D143383" t="s">
        <v>27</v>
      </c>
      <c r="E143383">
        <v>2.5</v>
      </c>
      <c r="F143383" t="s">
        <v>11</v>
      </c>
      <c r="G143383" t="s">
        <v>22</v>
      </c>
      <c r="H143383">
        <f>Transactions[[#This Row],[transaction_qty]]*Transactions[[#This Row],[unit_price]]</f>
        <v>2.5</v>
      </c>
    </row>
    <row r="143384" spans="1:8">
      <c r="A143384">
        <v>143719</v>
      </c>
      <c r="B143384" s="15">
        <v>45102</v>
      </c>
      <c r="C143384">
        <v>2</v>
      </c>
      <c r="D143384" t="s">
        <v>21</v>
      </c>
      <c r="E143384">
        <v>3</v>
      </c>
      <c r="F143384" t="s">
        <v>11</v>
      </c>
      <c r="G143384" t="s">
        <v>22</v>
      </c>
      <c r="H143384">
        <f>Transactions[[#This Row],[transaction_qty]]*Transactions[[#This Row],[unit_price]]</f>
        <v>6</v>
      </c>
    </row>
    <row r="143385" spans="1:8">
      <c r="A143385">
        <v>143720</v>
      </c>
      <c r="B143385" s="15">
        <v>45102</v>
      </c>
      <c r="C143385">
        <v>2</v>
      </c>
      <c r="D143385" t="s">
        <v>21</v>
      </c>
      <c r="E143385">
        <v>3.75</v>
      </c>
      <c r="F143385" t="s">
        <v>9</v>
      </c>
      <c r="G143385" t="s">
        <v>18</v>
      </c>
      <c r="H143385">
        <f>Transactions[[#This Row],[transaction_qty]]*Transactions[[#This Row],[unit_price]]</f>
        <v>7.5</v>
      </c>
    </row>
    <row r="143386" spans="1:8">
      <c r="A143386">
        <v>143721</v>
      </c>
      <c r="B143386" s="15">
        <v>45102</v>
      </c>
      <c r="C143386">
        <v>2</v>
      </c>
      <c r="D143386" t="s">
        <v>21</v>
      </c>
      <c r="E143386">
        <v>0.8</v>
      </c>
      <c r="F143386" t="s">
        <v>28</v>
      </c>
      <c r="G143386" t="s">
        <v>29</v>
      </c>
      <c r="H143386">
        <f>Transactions[[#This Row],[transaction_qty]]*Transactions[[#This Row],[unit_price]]</f>
        <v>1.6</v>
      </c>
    </row>
    <row r="143387" spans="1:8">
      <c r="A143387">
        <v>143722</v>
      </c>
      <c r="B143387" s="15">
        <v>45102</v>
      </c>
      <c r="C143387">
        <v>1</v>
      </c>
      <c r="D143387" t="s">
        <v>21</v>
      </c>
      <c r="E143387">
        <v>3.75</v>
      </c>
      <c r="F143387" t="s">
        <v>16</v>
      </c>
      <c r="G143387" t="s">
        <v>24</v>
      </c>
      <c r="H143387">
        <f>Transactions[[#This Row],[transaction_qty]]*Transactions[[#This Row],[unit_price]]</f>
        <v>3.75</v>
      </c>
    </row>
    <row r="143388" spans="1:8">
      <c r="A143388">
        <v>143723</v>
      </c>
      <c r="B143388" s="15">
        <v>45102</v>
      </c>
      <c r="C143388">
        <v>1</v>
      </c>
      <c r="D143388" t="s">
        <v>27</v>
      </c>
      <c r="E143388">
        <v>3.75</v>
      </c>
      <c r="F143388" t="s">
        <v>9</v>
      </c>
      <c r="G143388" t="s">
        <v>18</v>
      </c>
      <c r="H143388">
        <f>Transactions[[#This Row],[transaction_qty]]*Transactions[[#This Row],[unit_price]]</f>
        <v>3.75</v>
      </c>
    </row>
    <row r="143389" spans="1:8">
      <c r="A143389">
        <v>143724</v>
      </c>
      <c r="B143389" s="15">
        <v>45102</v>
      </c>
      <c r="C143389">
        <v>1</v>
      </c>
      <c r="D143389" t="s">
        <v>21</v>
      </c>
      <c r="E143389">
        <v>3</v>
      </c>
      <c r="F143389" t="s">
        <v>11</v>
      </c>
      <c r="G143389" t="s">
        <v>20</v>
      </c>
      <c r="H143389">
        <f>Transactions[[#This Row],[transaction_qty]]*Transactions[[#This Row],[unit_price]]</f>
        <v>3</v>
      </c>
    </row>
    <row r="143390" spans="1:8">
      <c r="A143390">
        <v>143725</v>
      </c>
      <c r="B143390" s="15">
        <v>45102</v>
      </c>
      <c r="C143390">
        <v>2</v>
      </c>
      <c r="D143390" t="s">
        <v>27</v>
      </c>
      <c r="E143390">
        <v>2</v>
      </c>
      <c r="F143390" t="s">
        <v>9</v>
      </c>
      <c r="G143390" t="s">
        <v>15</v>
      </c>
      <c r="H143390">
        <f>Transactions[[#This Row],[transaction_qty]]*Transactions[[#This Row],[unit_price]]</f>
        <v>4</v>
      </c>
    </row>
    <row r="143391" spans="1:8">
      <c r="A143391">
        <v>143726</v>
      </c>
      <c r="B143391" s="15">
        <v>45102</v>
      </c>
      <c r="C143391">
        <v>3</v>
      </c>
      <c r="D143391" t="s">
        <v>8</v>
      </c>
      <c r="E143391">
        <v>3</v>
      </c>
      <c r="F143391" t="s">
        <v>9</v>
      </c>
      <c r="G143391" t="s">
        <v>10</v>
      </c>
      <c r="H143391">
        <f>Transactions[[#This Row],[transaction_qty]]*Transactions[[#This Row],[unit_price]]</f>
        <v>9</v>
      </c>
    </row>
    <row r="143392" spans="1:8">
      <c r="A143392">
        <v>143727</v>
      </c>
      <c r="B143392" s="15">
        <v>45102</v>
      </c>
      <c r="C143392">
        <v>1</v>
      </c>
      <c r="D143392" t="s">
        <v>8</v>
      </c>
      <c r="E143392">
        <v>3.25</v>
      </c>
      <c r="F143392" t="s">
        <v>16</v>
      </c>
      <c r="G143392" t="s">
        <v>23</v>
      </c>
      <c r="H143392">
        <f>Transactions[[#This Row],[transaction_qty]]*Transactions[[#This Row],[unit_price]]</f>
        <v>3.25</v>
      </c>
    </row>
    <row r="143393" spans="1:8">
      <c r="A143393">
        <v>143728</v>
      </c>
      <c r="B143393" s="15">
        <v>45102</v>
      </c>
      <c r="C143393">
        <v>2</v>
      </c>
      <c r="D143393" t="s">
        <v>27</v>
      </c>
      <c r="E143393">
        <v>3.5</v>
      </c>
      <c r="F143393" t="s">
        <v>9</v>
      </c>
      <c r="G143393" t="s">
        <v>10</v>
      </c>
      <c r="H143393">
        <f>Transactions[[#This Row],[transaction_qty]]*Transactions[[#This Row],[unit_price]]</f>
        <v>7</v>
      </c>
    </row>
    <row r="143394" spans="1:8">
      <c r="A143394">
        <v>143729</v>
      </c>
      <c r="B143394" s="15">
        <v>45102</v>
      </c>
      <c r="C143394">
        <v>2</v>
      </c>
      <c r="D143394" t="s">
        <v>27</v>
      </c>
      <c r="E143394">
        <v>2.5</v>
      </c>
      <c r="F143394" t="s">
        <v>9</v>
      </c>
      <c r="G143394" t="s">
        <v>15</v>
      </c>
      <c r="H143394">
        <f>Transactions[[#This Row],[transaction_qty]]*Transactions[[#This Row],[unit_price]]</f>
        <v>5</v>
      </c>
    </row>
    <row r="143395" spans="1:8">
      <c r="A143395">
        <v>143730</v>
      </c>
      <c r="B143395" s="15">
        <v>45102</v>
      </c>
      <c r="C143395">
        <v>1</v>
      </c>
      <c r="D143395" t="s">
        <v>27</v>
      </c>
      <c r="E143395">
        <v>3.5</v>
      </c>
      <c r="F143395" t="s">
        <v>16</v>
      </c>
      <c r="G143395" t="s">
        <v>24</v>
      </c>
      <c r="H143395">
        <f>Transactions[[#This Row],[transaction_qty]]*Transactions[[#This Row],[unit_price]]</f>
        <v>3.5</v>
      </c>
    </row>
    <row r="143396" spans="1:8">
      <c r="A143396">
        <v>143731</v>
      </c>
      <c r="B143396" s="15">
        <v>45102</v>
      </c>
      <c r="C143396">
        <v>2</v>
      </c>
      <c r="D143396" t="s">
        <v>21</v>
      </c>
      <c r="E143396">
        <v>3</v>
      </c>
      <c r="F143396" t="s">
        <v>11</v>
      </c>
      <c r="G143396" t="s">
        <v>20</v>
      </c>
      <c r="H143396">
        <f>Transactions[[#This Row],[transaction_qty]]*Transactions[[#This Row],[unit_price]]</f>
        <v>6</v>
      </c>
    </row>
    <row r="143397" spans="1:8">
      <c r="A143397">
        <v>143732</v>
      </c>
      <c r="B143397" s="15">
        <v>45102</v>
      </c>
      <c r="C143397">
        <v>1</v>
      </c>
      <c r="D143397" t="s">
        <v>21</v>
      </c>
      <c r="E143397">
        <v>3.25</v>
      </c>
      <c r="F143397" t="s">
        <v>16</v>
      </c>
      <c r="G143397" t="s">
        <v>17</v>
      </c>
      <c r="H143397">
        <f>Transactions[[#This Row],[transaction_qty]]*Transactions[[#This Row],[unit_price]]</f>
        <v>3.25</v>
      </c>
    </row>
    <row r="143398" spans="1:8">
      <c r="A143398">
        <v>143733</v>
      </c>
      <c r="B143398" s="15">
        <v>45102</v>
      </c>
      <c r="C143398">
        <v>2</v>
      </c>
      <c r="D143398" t="s">
        <v>27</v>
      </c>
      <c r="E143398">
        <v>2.5</v>
      </c>
      <c r="F143398" t="s">
        <v>11</v>
      </c>
      <c r="G143398" t="s">
        <v>22</v>
      </c>
      <c r="H143398">
        <f>Transactions[[#This Row],[transaction_qty]]*Transactions[[#This Row],[unit_price]]</f>
        <v>5</v>
      </c>
    </row>
    <row r="143399" spans="1:8">
      <c r="A143399">
        <v>143734</v>
      </c>
      <c r="B143399" s="15">
        <v>45102</v>
      </c>
      <c r="C143399">
        <v>1</v>
      </c>
      <c r="D143399" t="s">
        <v>27</v>
      </c>
      <c r="E143399">
        <v>3</v>
      </c>
      <c r="F143399" t="s">
        <v>9</v>
      </c>
      <c r="G143399" t="s">
        <v>15</v>
      </c>
      <c r="H143399">
        <f>Transactions[[#This Row],[transaction_qty]]*Transactions[[#This Row],[unit_price]]</f>
        <v>3</v>
      </c>
    </row>
    <row r="143400" spans="1:8">
      <c r="A143400">
        <v>143735</v>
      </c>
      <c r="B143400" s="15">
        <v>45102</v>
      </c>
      <c r="C143400">
        <v>1</v>
      </c>
      <c r="D143400" t="s">
        <v>21</v>
      </c>
      <c r="E143400">
        <v>3.75</v>
      </c>
      <c r="F143400" t="s">
        <v>16</v>
      </c>
      <c r="G143400" t="s">
        <v>24</v>
      </c>
      <c r="H143400">
        <f>Transactions[[#This Row],[transaction_qty]]*Transactions[[#This Row],[unit_price]]</f>
        <v>3.75</v>
      </c>
    </row>
    <row r="143401" spans="1:8">
      <c r="A143401">
        <v>143736</v>
      </c>
      <c r="B143401" s="15">
        <v>45102</v>
      </c>
      <c r="C143401">
        <v>1</v>
      </c>
      <c r="D143401" t="s">
        <v>21</v>
      </c>
      <c r="E143401">
        <v>8.95</v>
      </c>
      <c r="F143401" t="s">
        <v>30</v>
      </c>
      <c r="G143401" t="s">
        <v>45</v>
      </c>
      <c r="H143401">
        <f>Transactions[[#This Row],[transaction_qty]]*Transactions[[#This Row],[unit_price]]</f>
        <v>8.95</v>
      </c>
    </row>
    <row r="143402" spans="1:8">
      <c r="A143402">
        <v>143737</v>
      </c>
      <c r="B143402" s="15">
        <v>45102</v>
      </c>
      <c r="C143402">
        <v>1</v>
      </c>
      <c r="D143402" t="s">
        <v>27</v>
      </c>
      <c r="E143402">
        <v>3</v>
      </c>
      <c r="F143402" t="s">
        <v>11</v>
      </c>
      <c r="G143402" t="s">
        <v>22</v>
      </c>
      <c r="H143402">
        <f>Transactions[[#This Row],[transaction_qty]]*Transactions[[#This Row],[unit_price]]</f>
        <v>3</v>
      </c>
    </row>
    <row r="143403" spans="1:8">
      <c r="A143403">
        <v>143738</v>
      </c>
      <c r="B143403" s="15">
        <v>45102</v>
      </c>
      <c r="C143403">
        <v>2</v>
      </c>
      <c r="D143403" t="s">
        <v>27</v>
      </c>
      <c r="E143403">
        <v>3.5</v>
      </c>
      <c r="F143403" t="s">
        <v>13</v>
      </c>
      <c r="G143403" t="s">
        <v>14</v>
      </c>
      <c r="H143403">
        <f>Transactions[[#This Row],[transaction_qty]]*Transactions[[#This Row],[unit_price]]</f>
        <v>7</v>
      </c>
    </row>
    <row r="143404" spans="1:8">
      <c r="A143404">
        <v>143739</v>
      </c>
      <c r="B143404" s="15">
        <v>45102</v>
      </c>
      <c r="C143404">
        <v>1</v>
      </c>
      <c r="D143404" t="s">
        <v>27</v>
      </c>
      <c r="E143404">
        <v>3.75</v>
      </c>
      <c r="F143404" t="s">
        <v>16</v>
      </c>
      <c r="G143404" t="s">
        <v>24</v>
      </c>
      <c r="H143404">
        <f>Transactions[[#This Row],[transaction_qty]]*Transactions[[#This Row],[unit_price]]</f>
        <v>3.75</v>
      </c>
    </row>
    <row r="143405" spans="1:8">
      <c r="A143405">
        <v>143740</v>
      </c>
      <c r="B143405" s="15">
        <v>45102</v>
      </c>
      <c r="C143405">
        <v>2</v>
      </c>
      <c r="D143405" t="s">
        <v>8</v>
      </c>
      <c r="E143405">
        <v>2.5</v>
      </c>
      <c r="F143405" t="s">
        <v>9</v>
      </c>
      <c r="G143405" t="s">
        <v>15</v>
      </c>
      <c r="H143405">
        <f>Transactions[[#This Row],[transaction_qty]]*Transactions[[#This Row],[unit_price]]</f>
        <v>5</v>
      </c>
    </row>
    <row r="143406" spans="1:8">
      <c r="A143406">
        <v>143741</v>
      </c>
      <c r="B143406" s="15">
        <v>45102</v>
      </c>
      <c r="C143406">
        <v>1</v>
      </c>
      <c r="D143406" t="s">
        <v>21</v>
      </c>
      <c r="E143406">
        <v>3</v>
      </c>
      <c r="F143406" t="s">
        <v>9</v>
      </c>
      <c r="G143406" t="s">
        <v>15</v>
      </c>
      <c r="H143406">
        <f>Transactions[[#This Row],[transaction_qty]]*Transactions[[#This Row],[unit_price]]</f>
        <v>3</v>
      </c>
    </row>
    <row r="143407" spans="1:8">
      <c r="A143407">
        <v>143742</v>
      </c>
      <c r="B143407" s="15">
        <v>45102</v>
      </c>
      <c r="C143407">
        <v>2</v>
      </c>
      <c r="D143407" t="s">
        <v>21</v>
      </c>
      <c r="E143407">
        <v>3.5</v>
      </c>
      <c r="F143407" t="s">
        <v>9</v>
      </c>
      <c r="G143407" t="s">
        <v>10</v>
      </c>
      <c r="H143407">
        <f>Transactions[[#This Row],[transaction_qty]]*Transactions[[#This Row],[unit_price]]</f>
        <v>7</v>
      </c>
    </row>
    <row r="143408" spans="1:8">
      <c r="A143408">
        <v>143743</v>
      </c>
      <c r="B143408" s="15">
        <v>45102</v>
      </c>
      <c r="C143408">
        <v>1</v>
      </c>
      <c r="D143408" t="s">
        <v>27</v>
      </c>
      <c r="E143408">
        <v>3</v>
      </c>
      <c r="F143408" t="s">
        <v>9</v>
      </c>
      <c r="G143408" t="s">
        <v>25</v>
      </c>
      <c r="H143408">
        <f>Transactions[[#This Row],[transaction_qty]]*Transactions[[#This Row],[unit_price]]</f>
        <v>3</v>
      </c>
    </row>
    <row r="143409" spans="1:8">
      <c r="A143409">
        <v>143744</v>
      </c>
      <c r="B143409" s="15">
        <v>45102</v>
      </c>
      <c r="C143409">
        <v>1</v>
      </c>
      <c r="D143409" t="s">
        <v>27</v>
      </c>
      <c r="E143409">
        <v>2.5</v>
      </c>
      <c r="F143409" t="s">
        <v>11</v>
      </c>
      <c r="G143409" t="s">
        <v>12</v>
      </c>
      <c r="H143409">
        <f>Transactions[[#This Row],[transaction_qty]]*Transactions[[#This Row],[unit_price]]</f>
        <v>2.5</v>
      </c>
    </row>
    <row r="143410" spans="1:8">
      <c r="A143410">
        <v>143745</v>
      </c>
      <c r="B143410" s="15">
        <v>45102</v>
      </c>
      <c r="C143410">
        <v>2</v>
      </c>
      <c r="D143410" t="s">
        <v>21</v>
      </c>
      <c r="E143410">
        <v>2.55</v>
      </c>
      <c r="F143410" t="s">
        <v>11</v>
      </c>
      <c r="G143410" t="s">
        <v>12</v>
      </c>
      <c r="H143410">
        <f>Transactions[[#This Row],[transaction_qty]]*Transactions[[#This Row],[unit_price]]</f>
        <v>5.1</v>
      </c>
    </row>
    <row r="143411" spans="1:8">
      <c r="A143411">
        <v>143746</v>
      </c>
      <c r="B143411" s="15">
        <v>45102</v>
      </c>
      <c r="C143411">
        <v>1</v>
      </c>
      <c r="D143411" t="s">
        <v>27</v>
      </c>
      <c r="E143411">
        <v>3.5</v>
      </c>
      <c r="F143411" t="s">
        <v>9</v>
      </c>
      <c r="G143411" t="s">
        <v>10</v>
      </c>
      <c r="H143411">
        <f>Transactions[[#This Row],[transaction_qty]]*Transactions[[#This Row],[unit_price]]</f>
        <v>3.5</v>
      </c>
    </row>
    <row r="143412" spans="1:8">
      <c r="A143412">
        <v>143747</v>
      </c>
      <c r="B143412" s="15">
        <v>45102</v>
      </c>
      <c r="C143412">
        <v>2</v>
      </c>
      <c r="D143412" t="s">
        <v>27</v>
      </c>
      <c r="E143412">
        <v>3.1</v>
      </c>
      <c r="F143412" t="s">
        <v>11</v>
      </c>
      <c r="G143412" t="s">
        <v>12</v>
      </c>
      <c r="H143412">
        <f>Transactions[[#This Row],[transaction_qty]]*Transactions[[#This Row],[unit_price]]</f>
        <v>6.2</v>
      </c>
    </row>
    <row r="143413" spans="1:8">
      <c r="A143413">
        <v>143748</v>
      </c>
      <c r="B143413" s="15">
        <v>45102</v>
      </c>
      <c r="C143413">
        <v>2</v>
      </c>
      <c r="D143413" t="s">
        <v>27</v>
      </c>
      <c r="E143413">
        <v>3</v>
      </c>
      <c r="F143413" t="s">
        <v>9</v>
      </c>
      <c r="G143413" t="s">
        <v>15</v>
      </c>
      <c r="H143413">
        <f>Transactions[[#This Row],[transaction_qty]]*Transactions[[#This Row],[unit_price]]</f>
        <v>6</v>
      </c>
    </row>
    <row r="143414" spans="1:8">
      <c r="A143414">
        <v>143749</v>
      </c>
      <c r="B143414" s="15">
        <v>45102</v>
      </c>
      <c r="C143414">
        <v>1</v>
      </c>
      <c r="D143414" t="s">
        <v>27</v>
      </c>
      <c r="E143414">
        <v>3.75</v>
      </c>
      <c r="F143414" t="s">
        <v>9</v>
      </c>
      <c r="G143414" t="s">
        <v>18</v>
      </c>
      <c r="H143414">
        <f>Transactions[[#This Row],[transaction_qty]]*Transactions[[#This Row],[unit_price]]</f>
        <v>3.75</v>
      </c>
    </row>
    <row r="143415" spans="1:8">
      <c r="A143415">
        <v>143750</v>
      </c>
      <c r="B143415" s="15">
        <v>45102</v>
      </c>
      <c r="C143415">
        <v>2</v>
      </c>
      <c r="D143415" t="s">
        <v>27</v>
      </c>
      <c r="E143415">
        <v>2.5</v>
      </c>
      <c r="F143415" t="s">
        <v>11</v>
      </c>
      <c r="G143415" t="s">
        <v>22</v>
      </c>
      <c r="H143415">
        <f>Transactions[[#This Row],[transaction_qty]]*Transactions[[#This Row],[unit_price]]</f>
        <v>5</v>
      </c>
    </row>
    <row r="143416" spans="1:8">
      <c r="A143416">
        <v>143751</v>
      </c>
      <c r="B143416" s="15">
        <v>45102</v>
      </c>
      <c r="C143416">
        <v>1</v>
      </c>
      <c r="D143416" t="s">
        <v>27</v>
      </c>
      <c r="E143416">
        <v>2.5</v>
      </c>
      <c r="F143416" t="s">
        <v>11</v>
      </c>
      <c r="G143416" t="s">
        <v>12</v>
      </c>
      <c r="H143416">
        <f>Transactions[[#This Row],[transaction_qty]]*Transactions[[#This Row],[unit_price]]</f>
        <v>2.5</v>
      </c>
    </row>
    <row r="143417" spans="1:8">
      <c r="A143417">
        <v>143752</v>
      </c>
      <c r="B143417" s="15">
        <v>45102</v>
      </c>
      <c r="C143417">
        <v>2</v>
      </c>
      <c r="D143417" t="s">
        <v>21</v>
      </c>
      <c r="E143417">
        <v>2.2</v>
      </c>
      <c r="F143417" t="s">
        <v>9</v>
      </c>
      <c r="G143417" t="s">
        <v>25</v>
      </c>
      <c r="H143417">
        <f>Transactions[[#This Row],[transaction_qty]]*Transactions[[#This Row],[unit_price]]</f>
        <v>4.4</v>
      </c>
    </row>
    <row r="143418" spans="1:8">
      <c r="A143418">
        <v>143753</v>
      </c>
      <c r="B143418" s="15">
        <v>45102</v>
      </c>
      <c r="C143418">
        <v>1</v>
      </c>
      <c r="D143418" t="s">
        <v>21</v>
      </c>
      <c r="E143418">
        <v>3</v>
      </c>
      <c r="F143418" t="s">
        <v>11</v>
      </c>
      <c r="G143418" t="s">
        <v>12</v>
      </c>
      <c r="H143418">
        <f>Transactions[[#This Row],[transaction_qty]]*Transactions[[#This Row],[unit_price]]</f>
        <v>3</v>
      </c>
    </row>
    <row r="143419" spans="1:8">
      <c r="A143419">
        <v>143754</v>
      </c>
      <c r="B143419" s="15">
        <v>45102</v>
      </c>
      <c r="C143419">
        <v>2</v>
      </c>
      <c r="D143419" t="s">
        <v>27</v>
      </c>
      <c r="E143419">
        <v>3</v>
      </c>
      <c r="F143419" t="s">
        <v>9</v>
      </c>
      <c r="G143419" t="s">
        <v>10</v>
      </c>
      <c r="H143419">
        <f>Transactions[[#This Row],[transaction_qty]]*Transactions[[#This Row],[unit_price]]</f>
        <v>6</v>
      </c>
    </row>
    <row r="143420" spans="1:8">
      <c r="A143420">
        <v>143755</v>
      </c>
      <c r="B143420" s="15">
        <v>45102</v>
      </c>
      <c r="C143420">
        <v>2</v>
      </c>
      <c r="D143420" t="s">
        <v>27</v>
      </c>
      <c r="E143420">
        <v>3.75</v>
      </c>
      <c r="F143420" t="s">
        <v>13</v>
      </c>
      <c r="G143420" t="s">
        <v>14</v>
      </c>
      <c r="H143420">
        <f>Transactions[[#This Row],[transaction_qty]]*Transactions[[#This Row],[unit_price]]</f>
        <v>7.5</v>
      </c>
    </row>
    <row r="143421" spans="1:8">
      <c r="A143421">
        <v>143756</v>
      </c>
      <c r="B143421" s="15">
        <v>45102</v>
      </c>
      <c r="C143421">
        <v>1</v>
      </c>
      <c r="D143421" t="s">
        <v>27</v>
      </c>
      <c r="E143421">
        <v>3.75</v>
      </c>
      <c r="F143421" t="s">
        <v>16</v>
      </c>
      <c r="G143421" t="s">
        <v>24</v>
      </c>
      <c r="H143421">
        <f>Transactions[[#This Row],[transaction_qty]]*Transactions[[#This Row],[unit_price]]</f>
        <v>3.75</v>
      </c>
    </row>
    <row r="143422" spans="1:8">
      <c r="A143422">
        <v>143757</v>
      </c>
      <c r="B143422" s="15">
        <v>45102</v>
      </c>
      <c r="C143422">
        <v>1</v>
      </c>
      <c r="D143422" t="s">
        <v>21</v>
      </c>
      <c r="E143422">
        <v>4.5</v>
      </c>
      <c r="F143422" t="s">
        <v>13</v>
      </c>
      <c r="G143422" t="s">
        <v>14</v>
      </c>
      <c r="H143422">
        <f>Transactions[[#This Row],[transaction_qty]]*Transactions[[#This Row],[unit_price]]</f>
        <v>4.5</v>
      </c>
    </row>
    <row r="143423" spans="1:8">
      <c r="A143423">
        <v>143758</v>
      </c>
      <c r="B143423" s="15">
        <v>45102</v>
      </c>
      <c r="C143423">
        <v>2</v>
      </c>
      <c r="D143423" t="s">
        <v>21</v>
      </c>
      <c r="E143423">
        <v>3</v>
      </c>
      <c r="F143423" t="s">
        <v>11</v>
      </c>
      <c r="G143423" t="s">
        <v>22</v>
      </c>
      <c r="H143423">
        <f>Transactions[[#This Row],[transaction_qty]]*Transactions[[#This Row],[unit_price]]</f>
        <v>6</v>
      </c>
    </row>
    <row r="143424" spans="1:8">
      <c r="A143424">
        <v>143759</v>
      </c>
      <c r="B143424" s="15">
        <v>45102</v>
      </c>
      <c r="C143424">
        <v>2</v>
      </c>
      <c r="D143424" t="s">
        <v>27</v>
      </c>
      <c r="E143424">
        <v>3</v>
      </c>
      <c r="F143424" t="s">
        <v>11</v>
      </c>
      <c r="G143424" t="s">
        <v>12</v>
      </c>
      <c r="H143424">
        <f>Transactions[[#This Row],[transaction_qty]]*Transactions[[#This Row],[unit_price]]</f>
        <v>6</v>
      </c>
    </row>
    <row r="143425" spans="1:8">
      <c r="A143425">
        <v>143760</v>
      </c>
      <c r="B143425" s="15">
        <v>45102</v>
      </c>
      <c r="C143425">
        <v>1</v>
      </c>
      <c r="D143425" t="s">
        <v>27</v>
      </c>
      <c r="E143425">
        <v>2.5</v>
      </c>
      <c r="F143425" t="s">
        <v>11</v>
      </c>
      <c r="G143425" t="s">
        <v>19</v>
      </c>
      <c r="H143425">
        <f>Transactions[[#This Row],[transaction_qty]]*Transactions[[#This Row],[unit_price]]</f>
        <v>2.5</v>
      </c>
    </row>
    <row r="143426" spans="1:8">
      <c r="A143426">
        <v>143761</v>
      </c>
      <c r="B143426" s="15">
        <v>45102</v>
      </c>
      <c r="C143426">
        <v>2</v>
      </c>
      <c r="D143426" t="s">
        <v>27</v>
      </c>
      <c r="E143426">
        <v>2.5</v>
      </c>
      <c r="F143426" t="s">
        <v>11</v>
      </c>
      <c r="G143426" t="s">
        <v>19</v>
      </c>
      <c r="H143426">
        <f>Transactions[[#This Row],[transaction_qty]]*Transactions[[#This Row],[unit_price]]</f>
        <v>5</v>
      </c>
    </row>
    <row r="143427" spans="1:8">
      <c r="A143427">
        <v>143762</v>
      </c>
      <c r="B143427" s="15">
        <v>45102</v>
      </c>
      <c r="C143427">
        <v>1</v>
      </c>
      <c r="D143427" t="s">
        <v>27</v>
      </c>
      <c r="E143427">
        <v>3.25</v>
      </c>
      <c r="F143427" t="s">
        <v>16</v>
      </c>
      <c r="G143427" t="s">
        <v>17</v>
      </c>
      <c r="H143427">
        <f>Transactions[[#This Row],[transaction_qty]]*Transactions[[#This Row],[unit_price]]</f>
        <v>3.25</v>
      </c>
    </row>
    <row r="143428" spans="1:8">
      <c r="A143428">
        <v>143763</v>
      </c>
      <c r="B143428" s="15">
        <v>45102</v>
      </c>
      <c r="C143428">
        <v>1</v>
      </c>
      <c r="D143428" t="s">
        <v>27</v>
      </c>
      <c r="E143428">
        <v>2.5</v>
      </c>
      <c r="F143428" t="s">
        <v>9</v>
      </c>
      <c r="G143428" t="s">
        <v>10</v>
      </c>
      <c r="H143428">
        <f>Transactions[[#This Row],[transaction_qty]]*Transactions[[#This Row],[unit_price]]</f>
        <v>2.5</v>
      </c>
    </row>
    <row r="143429" spans="1:8">
      <c r="A143429">
        <v>143764</v>
      </c>
      <c r="B143429" s="15">
        <v>45102</v>
      </c>
      <c r="C143429">
        <v>2</v>
      </c>
      <c r="D143429" t="s">
        <v>27</v>
      </c>
      <c r="E143429">
        <v>3.1</v>
      </c>
      <c r="F143429" t="s">
        <v>11</v>
      </c>
      <c r="G143429" t="s">
        <v>12</v>
      </c>
      <c r="H143429">
        <f>Transactions[[#This Row],[transaction_qty]]*Transactions[[#This Row],[unit_price]]</f>
        <v>6.2</v>
      </c>
    </row>
    <row r="143430" spans="1:8">
      <c r="A143430">
        <v>143765</v>
      </c>
      <c r="B143430" s="15">
        <v>45102</v>
      </c>
      <c r="C143430">
        <v>2</v>
      </c>
      <c r="D143430" t="s">
        <v>27</v>
      </c>
      <c r="E143430">
        <v>2.2</v>
      </c>
      <c r="F143430" t="s">
        <v>9</v>
      </c>
      <c r="G143430" t="s">
        <v>10</v>
      </c>
      <c r="H143430">
        <f>Transactions[[#This Row],[transaction_qty]]*Transactions[[#This Row],[unit_price]]</f>
        <v>4.4</v>
      </c>
    </row>
    <row r="143431" spans="1:8">
      <c r="A143431">
        <v>143766</v>
      </c>
      <c r="B143431" s="15">
        <v>45102</v>
      </c>
      <c r="C143431">
        <v>1</v>
      </c>
      <c r="D143431" t="s">
        <v>21</v>
      </c>
      <c r="E143431">
        <v>2</v>
      </c>
      <c r="F143431" t="s">
        <v>9</v>
      </c>
      <c r="G143431" t="s">
        <v>10</v>
      </c>
      <c r="H143431">
        <f>Transactions[[#This Row],[transaction_qty]]*Transactions[[#This Row],[unit_price]]</f>
        <v>2</v>
      </c>
    </row>
    <row r="143432" spans="1:8">
      <c r="A143432">
        <v>143767</v>
      </c>
      <c r="B143432" s="15">
        <v>45102</v>
      </c>
      <c r="C143432">
        <v>2</v>
      </c>
      <c r="D143432" t="s">
        <v>27</v>
      </c>
      <c r="E143432">
        <v>3</v>
      </c>
      <c r="F143432" t="s">
        <v>11</v>
      </c>
      <c r="G143432" t="s">
        <v>20</v>
      </c>
      <c r="H143432">
        <f>Transactions[[#This Row],[transaction_qty]]*Transactions[[#This Row],[unit_price]]</f>
        <v>6</v>
      </c>
    </row>
    <row r="143433" spans="1:8">
      <c r="A143433">
        <v>143768</v>
      </c>
      <c r="B143433" s="15">
        <v>45102</v>
      </c>
      <c r="C143433">
        <v>2</v>
      </c>
      <c r="D143433" t="s">
        <v>27</v>
      </c>
      <c r="E143433">
        <v>3.1</v>
      </c>
      <c r="F143433" t="s">
        <v>11</v>
      </c>
      <c r="G143433" t="s">
        <v>12</v>
      </c>
      <c r="H143433">
        <f>Transactions[[#This Row],[transaction_qty]]*Transactions[[#This Row],[unit_price]]</f>
        <v>6.2</v>
      </c>
    </row>
    <row r="143434" spans="1:8">
      <c r="A143434">
        <v>143769</v>
      </c>
      <c r="B143434" s="15">
        <v>45102</v>
      </c>
      <c r="C143434">
        <v>2</v>
      </c>
      <c r="D143434" t="s">
        <v>27</v>
      </c>
      <c r="E143434">
        <v>3.1</v>
      </c>
      <c r="F143434" t="s">
        <v>11</v>
      </c>
      <c r="G143434" t="s">
        <v>12</v>
      </c>
      <c r="H143434">
        <f>Transactions[[#This Row],[transaction_qty]]*Transactions[[#This Row],[unit_price]]</f>
        <v>6.2</v>
      </c>
    </row>
    <row r="143435" spans="1:8">
      <c r="A143435">
        <v>143770</v>
      </c>
      <c r="B143435" s="15">
        <v>45102</v>
      </c>
      <c r="C143435">
        <v>1</v>
      </c>
      <c r="D143435" t="s">
        <v>27</v>
      </c>
      <c r="E143435">
        <v>3.5</v>
      </c>
      <c r="F143435" t="s">
        <v>13</v>
      </c>
      <c r="G143435" t="s">
        <v>14</v>
      </c>
      <c r="H143435">
        <f>Transactions[[#This Row],[transaction_qty]]*Transactions[[#This Row],[unit_price]]</f>
        <v>3.5</v>
      </c>
    </row>
    <row r="143436" spans="1:8">
      <c r="A143436">
        <v>143771</v>
      </c>
      <c r="B143436" s="15">
        <v>45102</v>
      </c>
      <c r="C143436">
        <v>2</v>
      </c>
      <c r="D143436" t="s">
        <v>27</v>
      </c>
      <c r="E143436">
        <v>4.75</v>
      </c>
      <c r="F143436" t="s">
        <v>13</v>
      </c>
      <c r="G143436" t="s">
        <v>14</v>
      </c>
      <c r="H143436">
        <f>Transactions[[#This Row],[transaction_qty]]*Transactions[[#This Row],[unit_price]]</f>
        <v>9.5</v>
      </c>
    </row>
    <row r="143437" spans="1:8">
      <c r="A143437">
        <v>143772</v>
      </c>
      <c r="B143437" s="15">
        <v>45102</v>
      </c>
      <c r="C143437">
        <v>2</v>
      </c>
      <c r="D143437" t="s">
        <v>21</v>
      </c>
      <c r="E143437">
        <v>3</v>
      </c>
      <c r="F143437" t="s">
        <v>9</v>
      </c>
      <c r="G143437" t="s">
        <v>18</v>
      </c>
      <c r="H143437">
        <f>Transactions[[#This Row],[transaction_qty]]*Transactions[[#This Row],[unit_price]]</f>
        <v>6</v>
      </c>
    </row>
    <row r="143438" spans="1:8">
      <c r="A143438">
        <v>143773</v>
      </c>
      <c r="B143438" s="15">
        <v>45102</v>
      </c>
      <c r="C143438">
        <v>2</v>
      </c>
      <c r="D143438" t="s">
        <v>21</v>
      </c>
      <c r="E143438">
        <v>2.5</v>
      </c>
      <c r="F143438" t="s">
        <v>11</v>
      </c>
      <c r="G143438" t="s">
        <v>12</v>
      </c>
      <c r="H143438">
        <f>Transactions[[#This Row],[transaction_qty]]*Transactions[[#This Row],[unit_price]]</f>
        <v>5</v>
      </c>
    </row>
    <row r="143439" spans="1:8">
      <c r="A143439">
        <v>143774</v>
      </c>
      <c r="B143439" s="15">
        <v>45102</v>
      </c>
      <c r="C143439">
        <v>1</v>
      </c>
      <c r="D143439" t="s">
        <v>27</v>
      </c>
      <c r="E143439">
        <v>3.75</v>
      </c>
      <c r="F143439" t="s">
        <v>9</v>
      </c>
      <c r="G143439" t="s">
        <v>18</v>
      </c>
      <c r="H143439">
        <f>Transactions[[#This Row],[transaction_qty]]*Transactions[[#This Row],[unit_price]]</f>
        <v>3.75</v>
      </c>
    </row>
    <row r="143440" spans="1:8">
      <c r="A143440">
        <v>143775</v>
      </c>
      <c r="B143440" s="15">
        <v>45102</v>
      </c>
      <c r="C143440">
        <v>2</v>
      </c>
      <c r="D143440" t="s">
        <v>27</v>
      </c>
      <c r="E143440">
        <v>3</v>
      </c>
      <c r="F143440" t="s">
        <v>9</v>
      </c>
      <c r="G143440" t="s">
        <v>10</v>
      </c>
      <c r="H143440">
        <f>Transactions[[#This Row],[transaction_qty]]*Transactions[[#This Row],[unit_price]]</f>
        <v>6</v>
      </c>
    </row>
    <row r="143441" spans="1:8">
      <c r="A143441">
        <v>143776</v>
      </c>
      <c r="B143441" s="15">
        <v>45102</v>
      </c>
      <c r="C143441">
        <v>1</v>
      </c>
      <c r="D143441" t="s">
        <v>27</v>
      </c>
      <c r="E143441">
        <v>4.5</v>
      </c>
      <c r="F143441" t="s">
        <v>13</v>
      </c>
      <c r="G143441" t="s">
        <v>14</v>
      </c>
      <c r="H143441">
        <f>Transactions[[#This Row],[transaction_qty]]*Transactions[[#This Row],[unit_price]]</f>
        <v>4.5</v>
      </c>
    </row>
    <row r="143442" spans="1:8">
      <c r="A143442">
        <v>143777</v>
      </c>
      <c r="B143442" s="15">
        <v>45102</v>
      </c>
      <c r="C143442">
        <v>1</v>
      </c>
      <c r="D143442" t="s">
        <v>27</v>
      </c>
      <c r="E143442">
        <v>3</v>
      </c>
      <c r="F143442" t="s">
        <v>11</v>
      </c>
      <c r="G143442" t="s">
        <v>22</v>
      </c>
      <c r="H143442">
        <f>Transactions[[#This Row],[transaction_qty]]*Transactions[[#This Row],[unit_price]]</f>
        <v>3</v>
      </c>
    </row>
    <row r="143443" spans="1:8">
      <c r="A143443">
        <v>143778</v>
      </c>
      <c r="B143443" s="15">
        <v>45102</v>
      </c>
      <c r="C143443">
        <v>2</v>
      </c>
      <c r="D143443" t="s">
        <v>21</v>
      </c>
      <c r="E143443">
        <v>3</v>
      </c>
      <c r="F143443" t="s">
        <v>9</v>
      </c>
      <c r="G143443" t="s">
        <v>10</v>
      </c>
      <c r="H143443">
        <f>Transactions[[#This Row],[transaction_qty]]*Transactions[[#This Row],[unit_price]]</f>
        <v>6</v>
      </c>
    </row>
    <row r="143444" spans="1:8">
      <c r="A143444">
        <v>143779</v>
      </c>
      <c r="B143444" s="15">
        <v>45102</v>
      </c>
      <c r="C143444">
        <v>2</v>
      </c>
      <c r="D143444" t="s">
        <v>27</v>
      </c>
      <c r="E143444">
        <v>2.5</v>
      </c>
      <c r="F143444" t="s">
        <v>9</v>
      </c>
      <c r="G143444" t="s">
        <v>15</v>
      </c>
      <c r="H143444">
        <f>Transactions[[#This Row],[transaction_qty]]*Transactions[[#This Row],[unit_price]]</f>
        <v>5</v>
      </c>
    </row>
    <row r="143445" spans="1:8">
      <c r="A143445">
        <v>143780</v>
      </c>
      <c r="B143445" s="15">
        <v>45102</v>
      </c>
      <c r="C143445">
        <v>1</v>
      </c>
      <c r="D143445" t="s">
        <v>27</v>
      </c>
      <c r="E143445">
        <v>4.5</v>
      </c>
      <c r="F143445" t="s">
        <v>13</v>
      </c>
      <c r="G143445" t="s">
        <v>14</v>
      </c>
      <c r="H143445">
        <f>Transactions[[#This Row],[transaction_qty]]*Transactions[[#This Row],[unit_price]]</f>
        <v>4.5</v>
      </c>
    </row>
    <row r="143446" spans="1:8">
      <c r="A143446">
        <v>143781</v>
      </c>
      <c r="B143446" s="15">
        <v>45102</v>
      </c>
      <c r="C143446">
        <v>1</v>
      </c>
      <c r="D143446" t="s">
        <v>21</v>
      </c>
      <c r="E143446">
        <v>3</v>
      </c>
      <c r="F143446" t="s">
        <v>11</v>
      </c>
      <c r="G143446" t="s">
        <v>22</v>
      </c>
      <c r="H143446">
        <f>Transactions[[#This Row],[transaction_qty]]*Transactions[[#This Row],[unit_price]]</f>
        <v>3</v>
      </c>
    </row>
    <row r="143447" spans="1:8">
      <c r="A143447">
        <v>143782</v>
      </c>
      <c r="B143447" s="15">
        <v>45102</v>
      </c>
      <c r="C143447">
        <v>2</v>
      </c>
      <c r="D143447" t="s">
        <v>21</v>
      </c>
      <c r="E143447">
        <v>4.5</v>
      </c>
      <c r="F143447" t="s">
        <v>13</v>
      </c>
      <c r="G143447" t="s">
        <v>14</v>
      </c>
      <c r="H143447">
        <f>Transactions[[#This Row],[transaction_qty]]*Transactions[[#This Row],[unit_price]]</f>
        <v>9</v>
      </c>
    </row>
    <row r="143448" spans="1:8">
      <c r="A143448">
        <v>143783</v>
      </c>
      <c r="B143448" s="15">
        <v>45102</v>
      </c>
      <c r="C143448">
        <v>2</v>
      </c>
      <c r="D143448" t="s">
        <v>21</v>
      </c>
      <c r="E143448">
        <v>2.45</v>
      </c>
      <c r="F143448" t="s">
        <v>9</v>
      </c>
      <c r="G143448" t="s">
        <v>26</v>
      </c>
      <c r="H143448">
        <f>Transactions[[#This Row],[transaction_qty]]*Transactions[[#This Row],[unit_price]]</f>
        <v>4.9</v>
      </c>
    </row>
    <row r="143449" spans="1:8">
      <c r="A143449">
        <v>143784</v>
      </c>
      <c r="B143449" s="15">
        <v>45102</v>
      </c>
      <c r="C143449">
        <v>1</v>
      </c>
      <c r="D143449" t="s">
        <v>27</v>
      </c>
      <c r="E143449">
        <v>4</v>
      </c>
      <c r="F143449" t="s">
        <v>11</v>
      </c>
      <c r="G143449" t="s">
        <v>12</v>
      </c>
      <c r="H143449">
        <f>Transactions[[#This Row],[transaction_qty]]*Transactions[[#This Row],[unit_price]]</f>
        <v>4</v>
      </c>
    </row>
    <row r="143450" spans="1:8">
      <c r="A143450">
        <v>143785</v>
      </c>
      <c r="B143450" s="15">
        <v>45102</v>
      </c>
      <c r="C143450">
        <v>1</v>
      </c>
      <c r="D143450" t="s">
        <v>21</v>
      </c>
      <c r="E143450">
        <v>3</v>
      </c>
      <c r="F143450" t="s">
        <v>11</v>
      </c>
      <c r="G143450" t="s">
        <v>20</v>
      </c>
      <c r="H143450">
        <f>Transactions[[#This Row],[transaction_qty]]*Transactions[[#This Row],[unit_price]]</f>
        <v>3</v>
      </c>
    </row>
    <row r="143451" spans="1:8">
      <c r="A143451">
        <v>143786</v>
      </c>
      <c r="B143451" s="15">
        <v>45102</v>
      </c>
      <c r="C143451">
        <v>1</v>
      </c>
      <c r="D143451" t="s">
        <v>21</v>
      </c>
      <c r="E143451">
        <v>4.75</v>
      </c>
      <c r="F143451" t="s">
        <v>13</v>
      </c>
      <c r="G143451" t="s">
        <v>14</v>
      </c>
      <c r="H143451">
        <f>Transactions[[#This Row],[transaction_qty]]*Transactions[[#This Row],[unit_price]]</f>
        <v>4.75</v>
      </c>
    </row>
    <row r="143452" spans="1:8">
      <c r="A143452">
        <v>143787</v>
      </c>
      <c r="B143452" s="15">
        <v>45102</v>
      </c>
      <c r="C143452">
        <v>2</v>
      </c>
      <c r="D143452" t="s">
        <v>27</v>
      </c>
      <c r="E143452">
        <v>3</v>
      </c>
      <c r="F143452" t="s">
        <v>11</v>
      </c>
      <c r="G143452" t="s">
        <v>22</v>
      </c>
      <c r="H143452">
        <f>Transactions[[#This Row],[transaction_qty]]*Transactions[[#This Row],[unit_price]]</f>
        <v>6</v>
      </c>
    </row>
    <row r="143453" spans="1:8">
      <c r="A143453">
        <v>143788</v>
      </c>
      <c r="B143453" s="15">
        <v>45102</v>
      </c>
      <c r="C143453">
        <v>2</v>
      </c>
      <c r="D143453" t="s">
        <v>21</v>
      </c>
      <c r="E143453">
        <v>2.5</v>
      </c>
      <c r="F143453" t="s">
        <v>11</v>
      </c>
      <c r="G143453" t="s">
        <v>19</v>
      </c>
      <c r="H143453">
        <f>Transactions[[#This Row],[transaction_qty]]*Transactions[[#This Row],[unit_price]]</f>
        <v>5</v>
      </c>
    </row>
    <row r="143454" spans="1:8">
      <c r="A143454">
        <v>143789</v>
      </c>
      <c r="B143454" s="15">
        <v>45102</v>
      </c>
      <c r="C143454">
        <v>1</v>
      </c>
      <c r="D143454" t="s">
        <v>21</v>
      </c>
      <c r="E143454">
        <v>2.45</v>
      </c>
      <c r="F143454" t="s">
        <v>9</v>
      </c>
      <c r="G143454" t="s">
        <v>26</v>
      </c>
      <c r="H143454">
        <f>Transactions[[#This Row],[transaction_qty]]*Transactions[[#This Row],[unit_price]]</f>
        <v>2.45</v>
      </c>
    </row>
    <row r="143455" spans="1:8">
      <c r="A143455">
        <v>143790</v>
      </c>
      <c r="B143455" s="15">
        <v>45102</v>
      </c>
      <c r="C143455">
        <v>2</v>
      </c>
      <c r="D143455" t="s">
        <v>27</v>
      </c>
      <c r="E143455">
        <v>2.5</v>
      </c>
      <c r="F143455" t="s">
        <v>11</v>
      </c>
      <c r="G143455" t="s">
        <v>12</v>
      </c>
      <c r="H143455">
        <f>Transactions[[#This Row],[transaction_qty]]*Transactions[[#This Row],[unit_price]]</f>
        <v>5</v>
      </c>
    </row>
    <row r="143456" spans="1:8">
      <c r="A143456">
        <v>143791</v>
      </c>
      <c r="B143456" s="15">
        <v>45102</v>
      </c>
      <c r="C143456">
        <v>2</v>
      </c>
      <c r="D143456" t="s">
        <v>27</v>
      </c>
      <c r="E143456">
        <v>3</v>
      </c>
      <c r="F143456" t="s">
        <v>11</v>
      </c>
      <c r="G143456" t="s">
        <v>19</v>
      </c>
      <c r="H143456">
        <f>Transactions[[#This Row],[transaction_qty]]*Transactions[[#This Row],[unit_price]]</f>
        <v>6</v>
      </c>
    </row>
    <row r="143457" spans="1:8">
      <c r="A143457">
        <v>143792</v>
      </c>
      <c r="B143457" s="15">
        <v>45102</v>
      </c>
      <c r="C143457">
        <v>2</v>
      </c>
      <c r="D143457" t="s">
        <v>27</v>
      </c>
      <c r="E143457">
        <v>4</v>
      </c>
      <c r="F143457" t="s">
        <v>11</v>
      </c>
      <c r="G143457" t="s">
        <v>12</v>
      </c>
      <c r="H143457">
        <f>Transactions[[#This Row],[transaction_qty]]*Transactions[[#This Row],[unit_price]]</f>
        <v>8</v>
      </c>
    </row>
    <row r="143458" spans="1:8">
      <c r="A143458">
        <v>143793</v>
      </c>
      <c r="B143458" s="15">
        <v>45102</v>
      </c>
      <c r="C143458">
        <v>1</v>
      </c>
      <c r="D143458" t="s">
        <v>27</v>
      </c>
      <c r="E143458">
        <v>3</v>
      </c>
      <c r="F143458" t="s">
        <v>9</v>
      </c>
      <c r="G143458" t="s">
        <v>15</v>
      </c>
      <c r="H143458">
        <f>Transactions[[#This Row],[transaction_qty]]*Transactions[[#This Row],[unit_price]]</f>
        <v>3</v>
      </c>
    </row>
    <row r="143459" spans="1:8">
      <c r="A143459">
        <v>143794</v>
      </c>
      <c r="B143459" s="15">
        <v>45102</v>
      </c>
      <c r="C143459">
        <v>1</v>
      </c>
      <c r="D143459" t="s">
        <v>27</v>
      </c>
      <c r="E143459">
        <v>2</v>
      </c>
      <c r="F143459" t="s">
        <v>9</v>
      </c>
      <c r="G143459" t="s">
        <v>15</v>
      </c>
      <c r="H143459">
        <f>Transactions[[#This Row],[transaction_qty]]*Transactions[[#This Row],[unit_price]]</f>
        <v>2</v>
      </c>
    </row>
    <row r="143460" spans="1:8">
      <c r="A143460">
        <v>143795</v>
      </c>
      <c r="B143460" s="15">
        <v>45102</v>
      </c>
      <c r="C143460">
        <v>1</v>
      </c>
      <c r="D143460" t="s">
        <v>27</v>
      </c>
      <c r="E143460">
        <v>4</v>
      </c>
      <c r="F143460" t="s">
        <v>11</v>
      </c>
      <c r="G143460" t="s">
        <v>12</v>
      </c>
      <c r="H143460">
        <f>Transactions[[#This Row],[transaction_qty]]*Transactions[[#This Row],[unit_price]]</f>
        <v>4</v>
      </c>
    </row>
    <row r="143461" spans="1:8">
      <c r="A143461">
        <v>143796</v>
      </c>
      <c r="B143461" s="15">
        <v>45102</v>
      </c>
      <c r="C143461">
        <v>1</v>
      </c>
      <c r="D143461" t="s">
        <v>21</v>
      </c>
      <c r="E143461">
        <v>3</v>
      </c>
      <c r="F143461" t="s">
        <v>11</v>
      </c>
      <c r="G143461" t="s">
        <v>12</v>
      </c>
      <c r="H143461">
        <f>Transactions[[#This Row],[transaction_qty]]*Transactions[[#This Row],[unit_price]]</f>
        <v>3</v>
      </c>
    </row>
    <row r="143462" spans="1:8">
      <c r="A143462">
        <v>143797</v>
      </c>
      <c r="B143462" s="15">
        <v>45102</v>
      </c>
      <c r="C143462">
        <v>1</v>
      </c>
      <c r="D143462" t="s">
        <v>27</v>
      </c>
      <c r="E143462">
        <v>4.25</v>
      </c>
      <c r="F143462" t="s">
        <v>9</v>
      </c>
      <c r="G143462" t="s">
        <v>18</v>
      </c>
      <c r="H143462">
        <f>Transactions[[#This Row],[transaction_qty]]*Transactions[[#This Row],[unit_price]]</f>
        <v>4.25</v>
      </c>
    </row>
    <row r="143463" spans="1:8">
      <c r="A143463">
        <v>143798</v>
      </c>
      <c r="B143463" s="15">
        <v>45102</v>
      </c>
      <c r="C143463">
        <v>1</v>
      </c>
      <c r="D143463" t="s">
        <v>27</v>
      </c>
      <c r="E143463">
        <v>3</v>
      </c>
      <c r="F143463" t="s">
        <v>11</v>
      </c>
      <c r="G143463" t="s">
        <v>20</v>
      </c>
      <c r="H143463">
        <f>Transactions[[#This Row],[transaction_qty]]*Transactions[[#This Row],[unit_price]]</f>
        <v>3</v>
      </c>
    </row>
    <row r="143464" spans="1:8">
      <c r="A143464">
        <v>143799</v>
      </c>
      <c r="B143464" s="15">
        <v>45102</v>
      </c>
      <c r="C143464">
        <v>1</v>
      </c>
      <c r="D143464" t="s">
        <v>27</v>
      </c>
      <c r="E143464">
        <v>3.5</v>
      </c>
      <c r="F143464" t="s">
        <v>13</v>
      </c>
      <c r="G143464" t="s">
        <v>14</v>
      </c>
      <c r="H143464">
        <f>Transactions[[#This Row],[transaction_qty]]*Transactions[[#This Row],[unit_price]]</f>
        <v>3.5</v>
      </c>
    </row>
    <row r="143465" spans="1:8">
      <c r="A143465">
        <v>143800</v>
      </c>
      <c r="B143465" s="15">
        <v>45102</v>
      </c>
      <c r="C143465">
        <v>2</v>
      </c>
      <c r="D143465" t="s">
        <v>21</v>
      </c>
      <c r="E143465">
        <v>3.5</v>
      </c>
      <c r="F143465" t="s">
        <v>13</v>
      </c>
      <c r="G143465" t="s">
        <v>14</v>
      </c>
      <c r="H143465">
        <f>Transactions[[#This Row],[transaction_qty]]*Transactions[[#This Row],[unit_price]]</f>
        <v>7</v>
      </c>
    </row>
    <row r="143466" spans="1:8">
      <c r="A143466">
        <v>143801</v>
      </c>
      <c r="B143466" s="15">
        <v>45102</v>
      </c>
      <c r="C143466">
        <v>2</v>
      </c>
      <c r="D143466" t="s">
        <v>21</v>
      </c>
      <c r="E143466">
        <v>2.2</v>
      </c>
      <c r="F143466" t="s">
        <v>9</v>
      </c>
      <c r="G143466" t="s">
        <v>25</v>
      </c>
      <c r="H143466">
        <f>Transactions[[#This Row],[transaction_qty]]*Transactions[[#This Row],[unit_price]]</f>
        <v>4.4</v>
      </c>
    </row>
    <row r="143467" spans="1:8">
      <c r="A143467">
        <v>143802</v>
      </c>
      <c r="B143467" s="15">
        <v>45102</v>
      </c>
      <c r="C143467">
        <v>2</v>
      </c>
      <c r="D143467" t="s">
        <v>27</v>
      </c>
      <c r="E143467">
        <v>3</v>
      </c>
      <c r="F143467" t="s">
        <v>11</v>
      </c>
      <c r="G143467" t="s">
        <v>20</v>
      </c>
      <c r="H143467">
        <f>Transactions[[#This Row],[transaction_qty]]*Transactions[[#This Row],[unit_price]]</f>
        <v>6</v>
      </c>
    </row>
    <row r="143468" spans="1:8">
      <c r="A143468">
        <v>143803</v>
      </c>
      <c r="B143468" s="15">
        <v>45102</v>
      </c>
      <c r="C143468">
        <v>2</v>
      </c>
      <c r="D143468" t="s">
        <v>21</v>
      </c>
      <c r="E143468">
        <v>2.1</v>
      </c>
      <c r="F143468" t="s">
        <v>9</v>
      </c>
      <c r="G143468" t="s">
        <v>18</v>
      </c>
      <c r="H143468">
        <f>Transactions[[#This Row],[transaction_qty]]*Transactions[[#This Row],[unit_price]]</f>
        <v>4.2</v>
      </c>
    </row>
    <row r="143469" spans="1:8">
      <c r="A143469">
        <v>143804</v>
      </c>
      <c r="B143469" s="15">
        <v>45102</v>
      </c>
      <c r="C143469">
        <v>2</v>
      </c>
      <c r="D143469" t="s">
        <v>21</v>
      </c>
      <c r="E143469">
        <v>3.25</v>
      </c>
      <c r="F143469" t="s">
        <v>16</v>
      </c>
      <c r="G143469" t="s">
        <v>17</v>
      </c>
      <c r="H143469">
        <f>Transactions[[#This Row],[transaction_qty]]*Transactions[[#This Row],[unit_price]]</f>
        <v>6.5</v>
      </c>
    </row>
    <row r="143470" spans="1:8">
      <c r="A143470">
        <v>143805</v>
      </c>
      <c r="B143470" s="15">
        <v>45102</v>
      </c>
      <c r="C143470">
        <v>2</v>
      </c>
      <c r="D143470" t="s">
        <v>27</v>
      </c>
      <c r="E143470">
        <v>3</v>
      </c>
      <c r="F143470" t="s">
        <v>9</v>
      </c>
      <c r="G143470" t="s">
        <v>18</v>
      </c>
      <c r="H143470">
        <f>Transactions[[#This Row],[transaction_qty]]*Transactions[[#This Row],[unit_price]]</f>
        <v>6</v>
      </c>
    </row>
    <row r="143471" spans="1:8">
      <c r="A143471">
        <v>143806</v>
      </c>
      <c r="B143471" s="15">
        <v>45102</v>
      </c>
      <c r="C143471">
        <v>1</v>
      </c>
      <c r="D143471" t="s">
        <v>27</v>
      </c>
      <c r="E143471">
        <v>3.75</v>
      </c>
      <c r="F143471" t="s">
        <v>16</v>
      </c>
      <c r="G143471" t="s">
        <v>24</v>
      </c>
      <c r="H143471">
        <f>Transactions[[#This Row],[transaction_qty]]*Transactions[[#This Row],[unit_price]]</f>
        <v>3.75</v>
      </c>
    </row>
    <row r="143472" spans="1:8">
      <c r="A143472">
        <v>143807</v>
      </c>
      <c r="B143472" s="15">
        <v>45103</v>
      </c>
      <c r="C143472">
        <v>1</v>
      </c>
      <c r="D143472" t="s">
        <v>8</v>
      </c>
      <c r="E143472">
        <v>3</v>
      </c>
      <c r="F143472" t="s">
        <v>11</v>
      </c>
      <c r="G143472" t="s">
        <v>12</v>
      </c>
      <c r="H143472">
        <f>Transactions[[#This Row],[transaction_qty]]*Transactions[[#This Row],[unit_price]]</f>
        <v>3</v>
      </c>
    </row>
    <row r="143473" spans="1:8">
      <c r="A143473">
        <v>143808</v>
      </c>
      <c r="B143473" s="15">
        <v>45103</v>
      </c>
      <c r="C143473">
        <v>3</v>
      </c>
      <c r="D143473" t="s">
        <v>8</v>
      </c>
      <c r="E143473">
        <v>3</v>
      </c>
      <c r="F143473" t="s">
        <v>9</v>
      </c>
      <c r="G143473" t="s">
        <v>10</v>
      </c>
      <c r="H143473">
        <f>Transactions[[#This Row],[transaction_qty]]*Transactions[[#This Row],[unit_price]]</f>
        <v>9</v>
      </c>
    </row>
    <row r="143474" spans="1:8">
      <c r="A143474">
        <v>143809</v>
      </c>
      <c r="B143474" s="15">
        <v>45103</v>
      </c>
      <c r="C143474">
        <v>2</v>
      </c>
      <c r="D143474" t="s">
        <v>8</v>
      </c>
      <c r="E143474">
        <v>3.5</v>
      </c>
      <c r="F143474" t="s">
        <v>13</v>
      </c>
      <c r="G143474" t="s">
        <v>14</v>
      </c>
      <c r="H143474">
        <f>Transactions[[#This Row],[transaction_qty]]*Transactions[[#This Row],[unit_price]]</f>
        <v>7</v>
      </c>
    </row>
    <row r="143475" spans="1:8">
      <c r="A143475">
        <v>143810</v>
      </c>
      <c r="B143475" s="15">
        <v>45103</v>
      </c>
      <c r="C143475">
        <v>1</v>
      </c>
      <c r="D143475" t="s">
        <v>8</v>
      </c>
      <c r="E143475">
        <v>3</v>
      </c>
      <c r="F143475" t="s">
        <v>11</v>
      </c>
      <c r="G143475" t="s">
        <v>22</v>
      </c>
      <c r="H143475">
        <f>Transactions[[#This Row],[transaction_qty]]*Transactions[[#This Row],[unit_price]]</f>
        <v>3</v>
      </c>
    </row>
    <row r="143476" spans="1:8">
      <c r="A143476">
        <v>143811</v>
      </c>
      <c r="B143476" s="15">
        <v>45103</v>
      </c>
      <c r="C143476">
        <v>1</v>
      </c>
      <c r="D143476" t="s">
        <v>8</v>
      </c>
      <c r="E143476">
        <v>3</v>
      </c>
      <c r="F143476" t="s">
        <v>11</v>
      </c>
      <c r="G143476" t="s">
        <v>19</v>
      </c>
      <c r="H143476">
        <f>Transactions[[#This Row],[transaction_qty]]*Transactions[[#This Row],[unit_price]]</f>
        <v>3</v>
      </c>
    </row>
    <row r="143477" spans="1:8">
      <c r="A143477">
        <v>143812</v>
      </c>
      <c r="B143477" s="15">
        <v>45103</v>
      </c>
      <c r="C143477">
        <v>3</v>
      </c>
      <c r="D143477" t="s">
        <v>8</v>
      </c>
      <c r="E143477">
        <v>2.5</v>
      </c>
      <c r="F143477" t="s">
        <v>11</v>
      </c>
      <c r="G143477" t="s">
        <v>22</v>
      </c>
      <c r="H143477">
        <f>Transactions[[#This Row],[transaction_qty]]*Transactions[[#This Row],[unit_price]]</f>
        <v>7.5</v>
      </c>
    </row>
    <row r="143478" spans="1:8">
      <c r="A143478">
        <v>143813</v>
      </c>
      <c r="B143478" s="15">
        <v>45103</v>
      </c>
      <c r="C143478">
        <v>2</v>
      </c>
      <c r="D143478" t="s">
        <v>8</v>
      </c>
      <c r="E143478">
        <v>4.5</v>
      </c>
      <c r="F143478" t="s">
        <v>13</v>
      </c>
      <c r="G143478" t="s">
        <v>14</v>
      </c>
      <c r="H143478">
        <f>Transactions[[#This Row],[transaction_qty]]*Transactions[[#This Row],[unit_price]]</f>
        <v>9</v>
      </c>
    </row>
    <row r="143479" spans="1:8">
      <c r="A143479">
        <v>143814</v>
      </c>
      <c r="B143479" s="15">
        <v>45103</v>
      </c>
      <c r="C143479">
        <v>3</v>
      </c>
      <c r="D143479" t="s">
        <v>8</v>
      </c>
      <c r="E143479">
        <v>4.75</v>
      </c>
      <c r="F143479" t="s">
        <v>13</v>
      </c>
      <c r="G143479" t="s">
        <v>14</v>
      </c>
      <c r="H143479">
        <f>Transactions[[#This Row],[transaction_qty]]*Transactions[[#This Row],[unit_price]]</f>
        <v>14.25</v>
      </c>
    </row>
    <row r="143480" spans="1:8">
      <c r="A143480">
        <v>143815</v>
      </c>
      <c r="B143480" s="15">
        <v>45103</v>
      </c>
      <c r="C143480">
        <v>1</v>
      </c>
      <c r="D143480" t="s">
        <v>8</v>
      </c>
      <c r="E143480">
        <v>4.5</v>
      </c>
      <c r="F143480" t="s">
        <v>16</v>
      </c>
      <c r="G143480" t="s">
        <v>17</v>
      </c>
      <c r="H143480">
        <f>Transactions[[#This Row],[transaction_qty]]*Transactions[[#This Row],[unit_price]]</f>
        <v>4.5</v>
      </c>
    </row>
    <row r="143481" spans="1:8">
      <c r="A143481">
        <v>143816</v>
      </c>
      <c r="B143481" s="15">
        <v>45103</v>
      </c>
      <c r="C143481">
        <v>1</v>
      </c>
      <c r="D143481" t="s">
        <v>8</v>
      </c>
      <c r="E143481">
        <v>2.5</v>
      </c>
      <c r="F143481" t="s">
        <v>11</v>
      </c>
      <c r="G143481" t="s">
        <v>20</v>
      </c>
      <c r="H143481">
        <f>Transactions[[#This Row],[transaction_qty]]*Transactions[[#This Row],[unit_price]]</f>
        <v>2.5</v>
      </c>
    </row>
    <row r="143482" spans="1:8">
      <c r="A143482">
        <v>143817</v>
      </c>
      <c r="B143482" s="15">
        <v>45103</v>
      </c>
      <c r="C143482">
        <v>3</v>
      </c>
      <c r="D143482" t="s">
        <v>8</v>
      </c>
      <c r="E143482">
        <v>3</v>
      </c>
      <c r="F143482" t="s">
        <v>11</v>
      </c>
      <c r="G143482" t="s">
        <v>19</v>
      </c>
      <c r="H143482">
        <f>Transactions[[#This Row],[transaction_qty]]*Transactions[[#This Row],[unit_price]]</f>
        <v>9</v>
      </c>
    </row>
    <row r="143483" spans="1:8">
      <c r="A143483">
        <v>143818</v>
      </c>
      <c r="B143483" s="15">
        <v>45103</v>
      </c>
      <c r="C143483">
        <v>3</v>
      </c>
      <c r="D143483" t="s">
        <v>8</v>
      </c>
      <c r="E143483">
        <v>3</v>
      </c>
      <c r="F143483" t="s">
        <v>9</v>
      </c>
      <c r="G143483" t="s">
        <v>25</v>
      </c>
      <c r="H143483">
        <f>Transactions[[#This Row],[transaction_qty]]*Transactions[[#This Row],[unit_price]]</f>
        <v>9</v>
      </c>
    </row>
    <row r="143484" spans="1:8">
      <c r="A143484">
        <v>143819</v>
      </c>
      <c r="B143484" s="15">
        <v>45103</v>
      </c>
      <c r="C143484">
        <v>1</v>
      </c>
      <c r="D143484" t="s">
        <v>8</v>
      </c>
      <c r="E143484">
        <v>3.5</v>
      </c>
      <c r="F143484" t="s">
        <v>16</v>
      </c>
      <c r="G143484" t="s">
        <v>24</v>
      </c>
      <c r="H143484">
        <f>Transactions[[#This Row],[transaction_qty]]*Transactions[[#This Row],[unit_price]]</f>
        <v>3.5</v>
      </c>
    </row>
    <row r="143485" spans="1:8">
      <c r="A143485">
        <v>143820</v>
      </c>
      <c r="B143485" s="15">
        <v>45103</v>
      </c>
      <c r="C143485">
        <v>1</v>
      </c>
      <c r="D143485" t="s">
        <v>8</v>
      </c>
      <c r="E143485">
        <v>3.5</v>
      </c>
      <c r="F143485" t="s">
        <v>13</v>
      </c>
      <c r="G143485" t="s">
        <v>14</v>
      </c>
      <c r="H143485">
        <f>Transactions[[#This Row],[transaction_qty]]*Transactions[[#This Row],[unit_price]]</f>
        <v>3.5</v>
      </c>
    </row>
    <row r="143486" spans="1:8">
      <c r="A143486">
        <v>143821</v>
      </c>
      <c r="B143486" s="15">
        <v>45103</v>
      </c>
      <c r="C143486">
        <v>3</v>
      </c>
      <c r="D143486" t="s">
        <v>8</v>
      </c>
      <c r="E143486">
        <v>2.5</v>
      </c>
      <c r="F143486" t="s">
        <v>9</v>
      </c>
      <c r="G143486" t="s">
        <v>10</v>
      </c>
      <c r="H143486">
        <f>Transactions[[#This Row],[transaction_qty]]*Transactions[[#This Row],[unit_price]]</f>
        <v>7.5</v>
      </c>
    </row>
    <row r="143487" spans="1:8">
      <c r="A143487">
        <v>143822</v>
      </c>
      <c r="B143487" s="15">
        <v>45103</v>
      </c>
      <c r="C143487">
        <v>1</v>
      </c>
      <c r="D143487" t="s">
        <v>8</v>
      </c>
      <c r="E143487">
        <v>3.25</v>
      </c>
      <c r="F143487" t="s">
        <v>16</v>
      </c>
      <c r="G143487" t="s">
        <v>17</v>
      </c>
      <c r="H143487">
        <f>Transactions[[#This Row],[transaction_qty]]*Transactions[[#This Row],[unit_price]]</f>
        <v>3.25</v>
      </c>
    </row>
    <row r="143488" spans="1:8">
      <c r="A143488">
        <v>143823</v>
      </c>
      <c r="B143488" s="15">
        <v>45103</v>
      </c>
      <c r="C143488">
        <v>2</v>
      </c>
      <c r="D143488" t="s">
        <v>8</v>
      </c>
      <c r="E143488">
        <v>2.5</v>
      </c>
      <c r="F143488" t="s">
        <v>11</v>
      </c>
      <c r="G143488" t="s">
        <v>12</v>
      </c>
      <c r="H143488">
        <f>Transactions[[#This Row],[transaction_qty]]*Transactions[[#This Row],[unit_price]]</f>
        <v>5</v>
      </c>
    </row>
    <row r="143489" spans="1:8">
      <c r="A143489">
        <v>143824</v>
      </c>
      <c r="B143489" s="15">
        <v>45103</v>
      </c>
      <c r="C143489">
        <v>1</v>
      </c>
      <c r="D143489" t="s">
        <v>8</v>
      </c>
      <c r="E143489">
        <v>3.5</v>
      </c>
      <c r="F143489" t="s">
        <v>13</v>
      </c>
      <c r="G143489" t="s">
        <v>14</v>
      </c>
      <c r="H143489">
        <f>Transactions[[#This Row],[transaction_qty]]*Transactions[[#This Row],[unit_price]]</f>
        <v>3.5</v>
      </c>
    </row>
    <row r="143490" spans="1:8">
      <c r="A143490">
        <v>143825</v>
      </c>
      <c r="B143490" s="15">
        <v>45103</v>
      </c>
      <c r="C143490">
        <v>1</v>
      </c>
      <c r="D143490" t="s">
        <v>8</v>
      </c>
      <c r="E143490">
        <v>3.75</v>
      </c>
      <c r="F143490" t="s">
        <v>9</v>
      </c>
      <c r="G143490" t="s">
        <v>26</v>
      </c>
      <c r="H143490">
        <f>Transactions[[#This Row],[transaction_qty]]*Transactions[[#This Row],[unit_price]]</f>
        <v>3.75</v>
      </c>
    </row>
    <row r="143491" spans="1:8">
      <c r="A143491">
        <v>143826</v>
      </c>
      <c r="B143491" s="15">
        <v>45103</v>
      </c>
      <c r="C143491">
        <v>1</v>
      </c>
      <c r="D143491" t="s">
        <v>8</v>
      </c>
      <c r="E143491">
        <v>2.5</v>
      </c>
      <c r="F143491" t="s">
        <v>11</v>
      </c>
      <c r="G143491" t="s">
        <v>22</v>
      </c>
      <c r="H143491">
        <f>Transactions[[#This Row],[transaction_qty]]*Transactions[[#This Row],[unit_price]]</f>
        <v>2.5</v>
      </c>
    </row>
    <row r="143492" spans="1:8">
      <c r="A143492">
        <v>143827</v>
      </c>
      <c r="B143492" s="15">
        <v>45103</v>
      </c>
      <c r="C143492">
        <v>1</v>
      </c>
      <c r="D143492" t="s">
        <v>21</v>
      </c>
      <c r="E143492">
        <v>3</v>
      </c>
      <c r="F143492" t="s">
        <v>9</v>
      </c>
      <c r="G143492" t="s">
        <v>10</v>
      </c>
      <c r="H143492">
        <f>Transactions[[#This Row],[transaction_qty]]*Transactions[[#This Row],[unit_price]]</f>
        <v>3</v>
      </c>
    </row>
    <row r="143493" spans="1:8">
      <c r="A143493">
        <v>143828</v>
      </c>
      <c r="B143493" s="15">
        <v>45103</v>
      </c>
      <c r="C143493">
        <v>1</v>
      </c>
      <c r="D143493" t="s">
        <v>8</v>
      </c>
      <c r="E143493">
        <v>3</v>
      </c>
      <c r="F143493" t="s">
        <v>11</v>
      </c>
      <c r="G143493" t="s">
        <v>19</v>
      </c>
      <c r="H143493">
        <f>Transactions[[#This Row],[transaction_qty]]*Transactions[[#This Row],[unit_price]]</f>
        <v>3</v>
      </c>
    </row>
    <row r="143494" spans="1:8">
      <c r="A143494">
        <v>143829</v>
      </c>
      <c r="B143494" s="15">
        <v>45103</v>
      </c>
      <c r="C143494">
        <v>1</v>
      </c>
      <c r="D143494" t="s">
        <v>21</v>
      </c>
      <c r="E143494">
        <v>4.25</v>
      </c>
      <c r="F143494" t="s">
        <v>9</v>
      </c>
      <c r="G143494" t="s">
        <v>18</v>
      </c>
      <c r="H143494">
        <f>Transactions[[#This Row],[transaction_qty]]*Transactions[[#This Row],[unit_price]]</f>
        <v>4.25</v>
      </c>
    </row>
    <row r="143495" spans="1:8">
      <c r="A143495">
        <v>143830</v>
      </c>
      <c r="B143495" s="15">
        <v>45103</v>
      </c>
      <c r="C143495">
        <v>2</v>
      </c>
      <c r="D143495" t="s">
        <v>21</v>
      </c>
      <c r="E143495">
        <v>3</v>
      </c>
      <c r="F143495" t="s">
        <v>11</v>
      </c>
      <c r="G143495" t="s">
        <v>19</v>
      </c>
      <c r="H143495">
        <f>Transactions[[#This Row],[transaction_qty]]*Transactions[[#This Row],[unit_price]]</f>
        <v>6</v>
      </c>
    </row>
    <row r="143496" spans="1:8">
      <c r="A143496">
        <v>143831</v>
      </c>
      <c r="B143496" s="15">
        <v>45103</v>
      </c>
      <c r="C143496">
        <v>1</v>
      </c>
      <c r="D143496" t="s">
        <v>8</v>
      </c>
      <c r="E143496">
        <v>3</v>
      </c>
      <c r="F143496" t="s">
        <v>11</v>
      </c>
      <c r="G143496" t="s">
        <v>12</v>
      </c>
      <c r="H143496">
        <f>Transactions[[#This Row],[transaction_qty]]*Transactions[[#This Row],[unit_price]]</f>
        <v>3</v>
      </c>
    </row>
    <row r="143497" spans="1:8">
      <c r="A143497">
        <v>143832</v>
      </c>
      <c r="B143497" s="15">
        <v>45103</v>
      </c>
      <c r="C143497">
        <v>1</v>
      </c>
      <c r="D143497" t="s">
        <v>21</v>
      </c>
      <c r="E143497">
        <v>3.25</v>
      </c>
      <c r="F143497" t="s">
        <v>16</v>
      </c>
      <c r="G143497" t="s">
        <v>17</v>
      </c>
      <c r="H143497">
        <f>Transactions[[#This Row],[transaction_qty]]*Transactions[[#This Row],[unit_price]]</f>
        <v>3.25</v>
      </c>
    </row>
    <row r="143498" spans="1:8">
      <c r="A143498">
        <v>143833</v>
      </c>
      <c r="B143498" s="15">
        <v>45103</v>
      </c>
      <c r="C143498">
        <v>1</v>
      </c>
      <c r="D143498" t="s">
        <v>21</v>
      </c>
      <c r="E143498">
        <v>3</v>
      </c>
      <c r="F143498" t="s">
        <v>11</v>
      </c>
      <c r="G143498" t="s">
        <v>19</v>
      </c>
      <c r="H143498">
        <f>Transactions[[#This Row],[transaction_qty]]*Transactions[[#This Row],[unit_price]]</f>
        <v>3</v>
      </c>
    </row>
    <row r="143499" spans="1:8">
      <c r="A143499">
        <v>143834</v>
      </c>
      <c r="B143499" s="15">
        <v>45103</v>
      </c>
      <c r="C143499">
        <v>3</v>
      </c>
      <c r="D143499" t="s">
        <v>8</v>
      </c>
      <c r="E143499">
        <v>3.5</v>
      </c>
      <c r="F143499" t="s">
        <v>9</v>
      </c>
      <c r="G143499" t="s">
        <v>10</v>
      </c>
      <c r="H143499">
        <f>Transactions[[#This Row],[transaction_qty]]*Transactions[[#This Row],[unit_price]]</f>
        <v>10.5</v>
      </c>
    </row>
    <row r="143500" spans="1:8">
      <c r="A143500">
        <v>143835</v>
      </c>
      <c r="B143500" s="15">
        <v>45103</v>
      </c>
      <c r="C143500">
        <v>1</v>
      </c>
      <c r="D143500" t="s">
        <v>8</v>
      </c>
      <c r="E143500">
        <v>3.5</v>
      </c>
      <c r="F143500" t="s">
        <v>16</v>
      </c>
      <c r="G143500" t="s">
        <v>24</v>
      </c>
      <c r="H143500">
        <f>Transactions[[#This Row],[transaction_qty]]*Transactions[[#This Row],[unit_price]]</f>
        <v>3.5</v>
      </c>
    </row>
    <row r="143501" spans="1:8">
      <c r="A143501">
        <v>143836</v>
      </c>
      <c r="B143501" s="15">
        <v>45103</v>
      </c>
      <c r="C143501">
        <v>2</v>
      </c>
      <c r="D143501" t="s">
        <v>8</v>
      </c>
      <c r="E143501">
        <v>3.75</v>
      </c>
      <c r="F143501" t="s">
        <v>13</v>
      </c>
      <c r="G143501" t="s">
        <v>14</v>
      </c>
      <c r="H143501">
        <f>Transactions[[#This Row],[transaction_qty]]*Transactions[[#This Row],[unit_price]]</f>
        <v>7.5</v>
      </c>
    </row>
    <row r="143502" spans="1:8">
      <c r="A143502">
        <v>143837</v>
      </c>
      <c r="B143502" s="15">
        <v>45103</v>
      </c>
      <c r="C143502">
        <v>1</v>
      </c>
      <c r="D143502" t="s">
        <v>21</v>
      </c>
      <c r="E143502">
        <v>20.45</v>
      </c>
      <c r="F143502" t="s">
        <v>32</v>
      </c>
      <c r="G143502" t="s">
        <v>40</v>
      </c>
      <c r="H143502">
        <f>Transactions[[#This Row],[transaction_qty]]*Transactions[[#This Row],[unit_price]]</f>
        <v>20.45</v>
      </c>
    </row>
    <row r="143503" spans="1:8">
      <c r="A143503">
        <v>143838</v>
      </c>
      <c r="B143503" s="15">
        <v>45103</v>
      </c>
      <c r="C143503">
        <v>3</v>
      </c>
      <c r="D143503" t="s">
        <v>8</v>
      </c>
      <c r="E143503">
        <v>4.25</v>
      </c>
      <c r="F143503" t="s">
        <v>9</v>
      </c>
      <c r="G143503" t="s">
        <v>18</v>
      </c>
      <c r="H143503">
        <f>Transactions[[#This Row],[transaction_qty]]*Transactions[[#This Row],[unit_price]]</f>
        <v>12.75</v>
      </c>
    </row>
    <row r="143504" spans="1:8">
      <c r="A143504">
        <v>143839</v>
      </c>
      <c r="B143504" s="15">
        <v>45103</v>
      </c>
      <c r="C143504">
        <v>2</v>
      </c>
      <c r="D143504" t="s">
        <v>8</v>
      </c>
      <c r="E143504">
        <v>0.8</v>
      </c>
      <c r="F143504" t="s">
        <v>28</v>
      </c>
      <c r="G143504" t="s">
        <v>29</v>
      </c>
      <c r="H143504">
        <f>Transactions[[#This Row],[transaction_qty]]*Transactions[[#This Row],[unit_price]]</f>
        <v>1.6</v>
      </c>
    </row>
    <row r="143505" spans="1:8">
      <c r="A143505">
        <v>143840</v>
      </c>
      <c r="B143505" s="15">
        <v>45103</v>
      </c>
      <c r="C143505">
        <v>1</v>
      </c>
      <c r="D143505" t="s">
        <v>21</v>
      </c>
      <c r="E143505">
        <v>2.45</v>
      </c>
      <c r="F143505" t="s">
        <v>9</v>
      </c>
      <c r="G143505" t="s">
        <v>26</v>
      </c>
      <c r="H143505">
        <f>Transactions[[#This Row],[transaction_qty]]*Transactions[[#This Row],[unit_price]]</f>
        <v>2.45</v>
      </c>
    </row>
    <row r="143506" spans="1:8">
      <c r="A143506">
        <v>143841</v>
      </c>
      <c r="B143506" s="15">
        <v>45103</v>
      </c>
      <c r="C143506">
        <v>2</v>
      </c>
      <c r="D143506" t="s">
        <v>21</v>
      </c>
      <c r="E143506">
        <v>4.75</v>
      </c>
      <c r="F143506" t="s">
        <v>13</v>
      </c>
      <c r="G143506" t="s">
        <v>14</v>
      </c>
      <c r="H143506">
        <f>Transactions[[#This Row],[transaction_qty]]*Transactions[[#This Row],[unit_price]]</f>
        <v>9.5</v>
      </c>
    </row>
    <row r="143507" spans="1:8">
      <c r="A143507">
        <v>143842</v>
      </c>
      <c r="B143507" s="15">
        <v>45103</v>
      </c>
      <c r="C143507">
        <v>3</v>
      </c>
      <c r="D143507" t="s">
        <v>8</v>
      </c>
      <c r="E143507">
        <v>3.5</v>
      </c>
      <c r="F143507" t="s">
        <v>13</v>
      </c>
      <c r="G143507" t="s">
        <v>14</v>
      </c>
      <c r="H143507">
        <f>Transactions[[#This Row],[transaction_qty]]*Transactions[[#This Row],[unit_price]]</f>
        <v>10.5</v>
      </c>
    </row>
    <row r="143508" spans="1:8">
      <c r="A143508">
        <v>143843</v>
      </c>
      <c r="B143508" s="15">
        <v>45103</v>
      </c>
      <c r="C143508">
        <v>3</v>
      </c>
      <c r="D143508" t="s">
        <v>8</v>
      </c>
      <c r="E143508">
        <v>2.5</v>
      </c>
      <c r="F143508" t="s">
        <v>11</v>
      </c>
      <c r="G143508" t="s">
        <v>12</v>
      </c>
      <c r="H143508">
        <f>Transactions[[#This Row],[transaction_qty]]*Transactions[[#This Row],[unit_price]]</f>
        <v>7.5</v>
      </c>
    </row>
    <row r="143509" spans="1:8">
      <c r="A143509">
        <v>143844</v>
      </c>
      <c r="B143509" s="15">
        <v>45103</v>
      </c>
      <c r="C143509">
        <v>1</v>
      </c>
      <c r="D143509" t="s">
        <v>8</v>
      </c>
      <c r="E143509">
        <v>3.75</v>
      </c>
      <c r="F143509" t="s">
        <v>9</v>
      </c>
      <c r="G143509" t="s">
        <v>26</v>
      </c>
      <c r="H143509">
        <f>Transactions[[#This Row],[transaction_qty]]*Transactions[[#This Row],[unit_price]]</f>
        <v>3.75</v>
      </c>
    </row>
    <row r="143510" spans="1:8">
      <c r="A143510">
        <v>143845</v>
      </c>
      <c r="B143510" s="15">
        <v>45103</v>
      </c>
      <c r="C143510">
        <v>3</v>
      </c>
      <c r="D143510" t="s">
        <v>8</v>
      </c>
      <c r="E143510">
        <v>2.5</v>
      </c>
      <c r="F143510" t="s">
        <v>11</v>
      </c>
      <c r="G143510" t="s">
        <v>22</v>
      </c>
      <c r="H143510">
        <f>Transactions[[#This Row],[transaction_qty]]*Transactions[[#This Row],[unit_price]]</f>
        <v>7.5</v>
      </c>
    </row>
    <row r="143511" spans="1:8">
      <c r="A143511">
        <v>143846</v>
      </c>
      <c r="B143511" s="15">
        <v>45103</v>
      </c>
      <c r="C143511">
        <v>1</v>
      </c>
      <c r="D143511" t="s">
        <v>8</v>
      </c>
      <c r="E143511">
        <v>22.5</v>
      </c>
      <c r="F143511" t="s">
        <v>32</v>
      </c>
      <c r="G143511" t="s">
        <v>34</v>
      </c>
      <c r="H143511">
        <f>Transactions[[#This Row],[transaction_qty]]*Transactions[[#This Row],[unit_price]]</f>
        <v>22.5</v>
      </c>
    </row>
    <row r="143512" spans="1:8">
      <c r="A143512">
        <v>143847</v>
      </c>
      <c r="B143512" s="15">
        <v>45103</v>
      </c>
      <c r="C143512">
        <v>1</v>
      </c>
      <c r="D143512" t="s">
        <v>21</v>
      </c>
      <c r="E143512">
        <v>2.5</v>
      </c>
      <c r="F143512" t="s">
        <v>11</v>
      </c>
      <c r="G143512" t="s">
        <v>12</v>
      </c>
      <c r="H143512">
        <f>Transactions[[#This Row],[transaction_qty]]*Transactions[[#This Row],[unit_price]]</f>
        <v>2.5</v>
      </c>
    </row>
    <row r="143513" spans="1:8">
      <c r="A143513">
        <v>143848</v>
      </c>
      <c r="B143513" s="15">
        <v>45103</v>
      </c>
      <c r="C143513">
        <v>2</v>
      </c>
      <c r="D143513" t="s">
        <v>8</v>
      </c>
      <c r="E143513">
        <v>3</v>
      </c>
      <c r="F143513" t="s">
        <v>9</v>
      </c>
      <c r="G143513" t="s">
        <v>15</v>
      </c>
      <c r="H143513">
        <f>Transactions[[#This Row],[transaction_qty]]*Transactions[[#This Row],[unit_price]]</f>
        <v>6</v>
      </c>
    </row>
    <row r="143514" spans="1:8">
      <c r="A143514">
        <v>143849</v>
      </c>
      <c r="B143514" s="15">
        <v>45103</v>
      </c>
      <c r="C143514">
        <v>1</v>
      </c>
      <c r="D143514" t="s">
        <v>8</v>
      </c>
      <c r="E143514">
        <v>3.25</v>
      </c>
      <c r="F143514" t="s">
        <v>16</v>
      </c>
      <c r="G143514" t="s">
        <v>17</v>
      </c>
      <c r="H143514">
        <f>Transactions[[#This Row],[transaction_qty]]*Transactions[[#This Row],[unit_price]]</f>
        <v>3.25</v>
      </c>
    </row>
    <row r="143515" spans="1:8">
      <c r="A143515">
        <v>143850</v>
      </c>
      <c r="B143515" s="15">
        <v>45103</v>
      </c>
      <c r="C143515">
        <v>1</v>
      </c>
      <c r="D143515" t="s">
        <v>8</v>
      </c>
      <c r="E143515">
        <v>9.5</v>
      </c>
      <c r="F143515" t="s">
        <v>30</v>
      </c>
      <c r="G143515" t="s">
        <v>38</v>
      </c>
      <c r="H143515">
        <f>Transactions[[#This Row],[transaction_qty]]*Transactions[[#This Row],[unit_price]]</f>
        <v>9.5</v>
      </c>
    </row>
    <row r="143516" spans="1:8">
      <c r="A143516">
        <v>143851</v>
      </c>
      <c r="B143516" s="15">
        <v>45103</v>
      </c>
      <c r="C143516">
        <v>2</v>
      </c>
      <c r="D143516" t="s">
        <v>8</v>
      </c>
      <c r="E143516">
        <v>4.25</v>
      </c>
      <c r="F143516" t="s">
        <v>9</v>
      </c>
      <c r="G143516" t="s">
        <v>18</v>
      </c>
      <c r="H143516">
        <f>Transactions[[#This Row],[transaction_qty]]*Transactions[[#This Row],[unit_price]]</f>
        <v>8.5</v>
      </c>
    </row>
    <row r="143517" spans="1:8">
      <c r="A143517">
        <v>143852</v>
      </c>
      <c r="B143517" s="15">
        <v>45103</v>
      </c>
      <c r="C143517">
        <v>2</v>
      </c>
      <c r="D143517" t="s">
        <v>8</v>
      </c>
      <c r="E143517">
        <v>0.8</v>
      </c>
      <c r="F143517" t="s">
        <v>28</v>
      </c>
      <c r="G143517" t="s">
        <v>29</v>
      </c>
      <c r="H143517">
        <f>Transactions[[#This Row],[transaction_qty]]*Transactions[[#This Row],[unit_price]]</f>
        <v>1.6</v>
      </c>
    </row>
    <row r="143518" spans="1:8">
      <c r="A143518">
        <v>143853</v>
      </c>
      <c r="B143518" s="15">
        <v>45103</v>
      </c>
      <c r="C143518">
        <v>3</v>
      </c>
      <c r="D143518" t="s">
        <v>8</v>
      </c>
      <c r="E143518">
        <v>3</v>
      </c>
      <c r="F143518" t="s">
        <v>11</v>
      </c>
      <c r="G143518" t="s">
        <v>22</v>
      </c>
      <c r="H143518">
        <f>Transactions[[#This Row],[transaction_qty]]*Transactions[[#This Row],[unit_price]]</f>
        <v>9</v>
      </c>
    </row>
    <row r="143519" spans="1:8">
      <c r="A143519">
        <v>143854</v>
      </c>
      <c r="B143519" s="15">
        <v>45103</v>
      </c>
      <c r="C143519">
        <v>1</v>
      </c>
      <c r="D143519" t="s">
        <v>21</v>
      </c>
      <c r="E143519">
        <v>4.25</v>
      </c>
      <c r="F143519" t="s">
        <v>9</v>
      </c>
      <c r="G143519" t="s">
        <v>18</v>
      </c>
      <c r="H143519">
        <f>Transactions[[#This Row],[transaction_qty]]*Transactions[[#This Row],[unit_price]]</f>
        <v>4.25</v>
      </c>
    </row>
    <row r="143520" spans="1:8">
      <c r="A143520">
        <v>143855</v>
      </c>
      <c r="B143520" s="15">
        <v>45103</v>
      </c>
      <c r="C143520">
        <v>2</v>
      </c>
      <c r="D143520" t="s">
        <v>21</v>
      </c>
      <c r="E143520">
        <v>2.2</v>
      </c>
      <c r="F143520" t="s">
        <v>9</v>
      </c>
      <c r="G143520" t="s">
        <v>10</v>
      </c>
      <c r="H143520">
        <f>Transactions[[#This Row],[transaction_qty]]*Transactions[[#This Row],[unit_price]]</f>
        <v>4.4</v>
      </c>
    </row>
    <row r="143521" spans="1:8">
      <c r="A143521">
        <v>143856</v>
      </c>
      <c r="B143521" s="15">
        <v>45103</v>
      </c>
      <c r="C143521">
        <v>1</v>
      </c>
      <c r="D143521" t="s">
        <v>8</v>
      </c>
      <c r="E143521">
        <v>3</v>
      </c>
      <c r="F143521" t="s">
        <v>11</v>
      </c>
      <c r="G143521" t="s">
        <v>20</v>
      </c>
      <c r="H143521">
        <f>Transactions[[#This Row],[transaction_qty]]*Transactions[[#This Row],[unit_price]]</f>
        <v>3</v>
      </c>
    </row>
    <row r="143522" spans="1:8">
      <c r="A143522">
        <v>143857</v>
      </c>
      <c r="B143522" s="15">
        <v>45103</v>
      </c>
      <c r="C143522">
        <v>2</v>
      </c>
      <c r="D143522" t="s">
        <v>21</v>
      </c>
      <c r="E143522">
        <v>3</v>
      </c>
      <c r="F143522" t="s">
        <v>9</v>
      </c>
      <c r="G143522" t="s">
        <v>18</v>
      </c>
      <c r="H143522">
        <f>Transactions[[#This Row],[transaction_qty]]*Transactions[[#This Row],[unit_price]]</f>
        <v>6</v>
      </c>
    </row>
    <row r="143523" spans="1:8">
      <c r="A143523">
        <v>143858</v>
      </c>
      <c r="B143523" s="15">
        <v>45103</v>
      </c>
      <c r="C143523">
        <v>1</v>
      </c>
      <c r="D143523" t="s">
        <v>21</v>
      </c>
      <c r="E143523">
        <v>4</v>
      </c>
      <c r="F143523" t="s">
        <v>11</v>
      </c>
      <c r="G143523" t="s">
        <v>12</v>
      </c>
      <c r="H143523">
        <f>Transactions[[#This Row],[transaction_qty]]*Transactions[[#This Row],[unit_price]]</f>
        <v>4</v>
      </c>
    </row>
    <row r="143524" spans="1:8">
      <c r="A143524">
        <v>143859</v>
      </c>
      <c r="B143524" s="15">
        <v>45103</v>
      </c>
      <c r="C143524">
        <v>1</v>
      </c>
      <c r="D143524" t="s">
        <v>21</v>
      </c>
      <c r="E143524">
        <v>3.25</v>
      </c>
      <c r="F143524" t="s">
        <v>16</v>
      </c>
      <c r="G143524" t="s">
        <v>17</v>
      </c>
      <c r="H143524">
        <f>Transactions[[#This Row],[transaction_qty]]*Transactions[[#This Row],[unit_price]]</f>
        <v>3.25</v>
      </c>
    </row>
    <row r="143525" spans="1:8">
      <c r="A143525">
        <v>143860</v>
      </c>
      <c r="B143525" s="15">
        <v>45103</v>
      </c>
      <c r="C143525">
        <v>1</v>
      </c>
      <c r="D143525" t="s">
        <v>8</v>
      </c>
      <c r="E143525">
        <v>2.5</v>
      </c>
      <c r="F143525" t="s">
        <v>9</v>
      </c>
      <c r="G143525" t="s">
        <v>10</v>
      </c>
      <c r="H143525">
        <f>Transactions[[#This Row],[transaction_qty]]*Transactions[[#This Row],[unit_price]]</f>
        <v>2.5</v>
      </c>
    </row>
    <row r="143526" spans="1:8">
      <c r="A143526">
        <v>143861</v>
      </c>
      <c r="B143526" s="15">
        <v>45103</v>
      </c>
      <c r="C143526">
        <v>3</v>
      </c>
      <c r="D143526" t="s">
        <v>8</v>
      </c>
      <c r="E143526">
        <v>4.25</v>
      </c>
      <c r="F143526" t="s">
        <v>9</v>
      </c>
      <c r="G143526" t="s">
        <v>18</v>
      </c>
      <c r="H143526">
        <f>Transactions[[#This Row],[transaction_qty]]*Transactions[[#This Row],[unit_price]]</f>
        <v>12.75</v>
      </c>
    </row>
    <row r="143527" spans="1:8">
      <c r="A143527">
        <v>143862</v>
      </c>
      <c r="B143527" s="15">
        <v>45103</v>
      </c>
      <c r="C143527">
        <v>1</v>
      </c>
      <c r="D143527" t="s">
        <v>8</v>
      </c>
      <c r="E143527">
        <v>0.8</v>
      </c>
      <c r="F143527" t="s">
        <v>28</v>
      </c>
      <c r="G143527" t="s">
        <v>29</v>
      </c>
      <c r="H143527">
        <f>Transactions[[#This Row],[transaction_qty]]*Transactions[[#This Row],[unit_price]]</f>
        <v>0.8</v>
      </c>
    </row>
    <row r="143528" spans="1:8">
      <c r="A143528">
        <v>143863</v>
      </c>
      <c r="B143528" s="15">
        <v>45103</v>
      </c>
      <c r="C143528">
        <v>3</v>
      </c>
      <c r="D143528" t="s">
        <v>8</v>
      </c>
      <c r="E143528">
        <v>4.5</v>
      </c>
      <c r="F143528" t="s">
        <v>13</v>
      </c>
      <c r="G143528" t="s">
        <v>14</v>
      </c>
      <c r="H143528">
        <f>Transactions[[#This Row],[transaction_qty]]*Transactions[[#This Row],[unit_price]]</f>
        <v>13.5</v>
      </c>
    </row>
    <row r="143529" spans="1:8">
      <c r="A143529">
        <v>143864</v>
      </c>
      <c r="B143529" s="15">
        <v>45103</v>
      </c>
      <c r="C143529">
        <v>1</v>
      </c>
      <c r="D143529" t="s">
        <v>8</v>
      </c>
      <c r="E143529">
        <v>3.25</v>
      </c>
      <c r="F143529" t="s">
        <v>16</v>
      </c>
      <c r="G143529" t="s">
        <v>17</v>
      </c>
      <c r="H143529">
        <f>Transactions[[#This Row],[transaction_qty]]*Transactions[[#This Row],[unit_price]]</f>
        <v>3.25</v>
      </c>
    </row>
    <row r="143530" spans="1:8">
      <c r="A143530">
        <v>143865</v>
      </c>
      <c r="B143530" s="15">
        <v>45103</v>
      </c>
      <c r="C143530">
        <v>3</v>
      </c>
      <c r="D143530" t="s">
        <v>8</v>
      </c>
      <c r="E143530">
        <v>3.75</v>
      </c>
      <c r="F143530" t="s">
        <v>9</v>
      </c>
      <c r="G143530" t="s">
        <v>18</v>
      </c>
      <c r="H143530">
        <f>Transactions[[#This Row],[transaction_qty]]*Transactions[[#This Row],[unit_price]]</f>
        <v>11.25</v>
      </c>
    </row>
    <row r="143531" spans="1:8">
      <c r="A143531">
        <v>143866</v>
      </c>
      <c r="B143531" s="15">
        <v>45103</v>
      </c>
      <c r="C143531">
        <v>1</v>
      </c>
      <c r="D143531" t="s">
        <v>8</v>
      </c>
      <c r="E143531">
        <v>0.8</v>
      </c>
      <c r="F143531" t="s">
        <v>28</v>
      </c>
      <c r="G143531" t="s">
        <v>29</v>
      </c>
      <c r="H143531">
        <f>Transactions[[#This Row],[transaction_qty]]*Transactions[[#This Row],[unit_price]]</f>
        <v>0.8</v>
      </c>
    </row>
    <row r="143532" spans="1:8">
      <c r="A143532">
        <v>143867</v>
      </c>
      <c r="B143532" s="15">
        <v>45103</v>
      </c>
      <c r="C143532">
        <v>1</v>
      </c>
      <c r="D143532" t="s">
        <v>8</v>
      </c>
      <c r="E143532">
        <v>3</v>
      </c>
      <c r="F143532" t="s">
        <v>16</v>
      </c>
      <c r="G143532" t="s">
        <v>17</v>
      </c>
      <c r="H143532">
        <f>Transactions[[#This Row],[transaction_qty]]*Transactions[[#This Row],[unit_price]]</f>
        <v>3</v>
      </c>
    </row>
    <row r="143533" spans="1:8">
      <c r="A143533">
        <v>143868</v>
      </c>
      <c r="B143533" s="15">
        <v>45103</v>
      </c>
      <c r="C143533">
        <v>2</v>
      </c>
      <c r="D143533" t="s">
        <v>8</v>
      </c>
      <c r="E143533">
        <v>2.45</v>
      </c>
      <c r="F143533" t="s">
        <v>9</v>
      </c>
      <c r="G143533" t="s">
        <v>26</v>
      </c>
      <c r="H143533">
        <f>Transactions[[#This Row],[transaction_qty]]*Transactions[[#This Row],[unit_price]]</f>
        <v>4.9</v>
      </c>
    </row>
    <row r="143534" spans="1:8">
      <c r="A143534">
        <v>143869</v>
      </c>
      <c r="B143534" s="15">
        <v>45103</v>
      </c>
      <c r="C143534">
        <v>1</v>
      </c>
      <c r="D143534" t="s">
        <v>21</v>
      </c>
      <c r="E143534">
        <v>3.25</v>
      </c>
      <c r="F143534" t="s">
        <v>16</v>
      </c>
      <c r="G143534" t="s">
        <v>17</v>
      </c>
      <c r="H143534">
        <f>Transactions[[#This Row],[transaction_qty]]*Transactions[[#This Row],[unit_price]]</f>
        <v>3.25</v>
      </c>
    </row>
    <row r="143535" spans="1:8">
      <c r="A143535">
        <v>143870</v>
      </c>
      <c r="B143535" s="15">
        <v>45103</v>
      </c>
      <c r="C143535">
        <v>1</v>
      </c>
      <c r="D143535" t="s">
        <v>21</v>
      </c>
      <c r="E143535">
        <v>2.5</v>
      </c>
      <c r="F143535" t="s">
        <v>11</v>
      </c>
      <c r="G143535" t="s">
        <v>19</v>
      </c>
      <c r="H143535">
        <f>Transactions[[#This Row],[transaction_qty]]*Transactions[[#This Row],[unit_price]]</f>
        <v>2.5</v>
      </c>
    </row>
    <row r="143536" spans="1:8">
      <c r="A143536">
        <v>143871</v>
      </c>
      <c r="B143536" s="15">
        <v>45103</v>
      </c>
      <c r="C143536">
        <v>2</v>
      </c>
      <c r="D143536" t="s">
        <v>21</v>
      </c>
      <c r="E143536">
        <v>2</v>
      </c>
      <c r="F143536" t="s">
        <v>9</v>
      </c>
      <c r="G143536" t="s">
        <v>10</v>
      </c>
      <c r="H143536">
        <f>Transactions[[#This Row],[transaction_qty]]*Transactions[[#This Row],[unit_price]]</f>
        <v>4</v>
      </c>
    </row>
    <row r="143537" spans="1:8">
      <c r="A143537">
        <v>143872</v>
      </c>
      <c r="B143537" s="15">
        <v>45103</v>
      </c>
      <c r="C143537">
        <v>2</v>
      </c>
      <c r="D143537" t="s">
        <v>21</v>
      </c>
      <c r="E143537">
        <v>3.5</v>
      </c>
      <c r="F143537" t="s">
        <v>9</v>
      </c>
      <c r="G143537" t="s">
        <v>10</v>
      </c>
      <c r="H143537">
        <f>Transactions[[#This Row],[transaction_qty]]*Transactions[[#This Row],[unit_price]]</f>
        <v>7</v>
      </c>
    </row>
    <row r="143538" spans="1:8">
      <c r="A143538">
        <v>143873</v>
      </c>
      <c r="B143538" s="15">
        <v>45103</v>
      </c>
      <c r="C143538">
        <v>3</v>
      </c>
      <c r="D143538" t="s">
        <v>8</v>
      </c>
      <c r="E143538">
        <v>3.75</v>
      </c>
      <c r="F143538" t="s">
        <v>9</v>
      </c>
      <c r="G143538" t="s">
        <v>18</v>
      </c>
      <c r="H143538">
        <f>Transactions[[#This Row],[transaction_qty]]*Transactions[[#This Row],[unit_price]]</f>
        <v>11.25</v>
      </c>
    </row>
    <row r="143539" spans="1:8">
      <c r="A143539">
        <v>143874</v>
      </c>
      <c r="B143539" s="15">
        <v>45103</v>
      </c>
      <c r="C143539">
        <v>2</v>
      </c>
      <c r="D143539" t="s">
        <v>8</v>
      </c>
      <c r="E143539">
        <v>0.8</v>
      </c>
      <c r="F143539" t="s">
        <v>28</v>
      </c>
      <c r="G143539" t="s">
        <v>29</v>
      </c>
      <c r="H143539">
        <f>Transactions[[#This Row],[transaction_qty]]*Transactions[[#This Row],[unit_price]]</f>
        <v>1.6</v>
      </c>
    </row>
    <row r="143540" spans="1:8">
      <c r="A143540">
        <v>143875</v>
      </c>
      <c r="B143540" s="15">
        <v>45103</v>
      </c>
      <c r="C143540">
        <v>1</v>
      </c>
      <c r="D143540" t="s">
        <v>21</v>
      </c>
      <c r="E143540">
        <v>8.95</v>
      </c>
      <c r="F143540" t="s">
        <v>30</v>
      </c>
      <c r="G143540" t="s">
        <v>38</v>
      </c>
      <c r="H143540">
        <f>Transactions[[#This Row],[transaction_qty]]*Transactions[[#This Row],[unit_price]]</f>
        <v>8.95</v>
      </c>
    </row>
    <row r="143541" spans="1:8">
      <c r="A143541">
        <v>143876</v>
      </c>
      <c r="B143541" s="15">
        <v>45103</v>
      </c>
      <c r="C143541">
        <v>2</v>
      </c>
      <c r="D143541" t="s">
        <v>21</v>
      </c>
      <c r="E143541">
        <v>3</v>
      </c>
      <c r="F143541" t="s">
        <v>9</v>
      </c>
      <c r="G143541" t="s">
        <v>15</v>
      </c>
      <c r="H143541">
        <f>Transactions[[#This Row],[transaction_qty]]*Transactions[[#This Row],[unit_price]]</f>
        <v>6</v>
      </c>
    </row>
    <row r="143542" spans="1:8">
      <c r="A143542">
        <v>143877</v>
      </c>
      <c r="B143542" s="15">
        <v>45103</v>
      </c>
      <c r="C143542">
        <v>1</v>
      </c>
      <c r="D143542" t="s">
        <v>27</v>
      </c>
      <c r="E143542">
        <v>3</v>
      </c>
      <c r="F143542" t="s">
        <v>11</v>
      </c>
      <c r="G143542" t="s">
        <v>22</v>
      </c>
      <c r="H143542">
        <f>Transactions[[#This Row],[transaction_qty]]*Transactions[[#This Row],[unit_price]]</f>
        <v>3</v>
      </c>
    </row>
    <row r="143543" spans="1:8">
      <c r="A143543">
        <v>143878</v>
      </c>
      <c r="B143543" s="15">
        <v>45103</v>
      </c>
      <c r="C143543">
        <v>2</v>
      </c>
      <c r="D143543" t="s">
        <v>27</v>
      </c>
      <c r="E143543">
        <v>2.5</v>
      </c>
      <c r="F143543" t="s">
        <v>9</v>
      </c>
      <c r="G143543" t="s">
        <v>10</v>
      </c>
      <c r="H143543">
        <f>Transactions[[#This Row],[transaction_qty]]*Transactions[[#This Row],[unit_price]]</f>
        <v>5</v>
      </c>
    </row>
    <row r="143544" spans="1:8">
      <c r="A143544">
        <v>143879</v>
      </c>
      <c r="B143544" s="15">
        <v>45103</v>
      </c>
      <c r="C143544">
        <v>2</v>
      </c>
      <c r="D143544" t="s">
        <v>8</v>
      </c>
      <c r="E143544">
        <v>2.5</v>
      </c>
      <c r="F143544" t="s">
        <v>11</v>
      </c>
      <c r="G143544" t="s">
        <v>22</v>
      </c>
      <c r="H143544">
        <f>Transactions[[#This Row],[transaction_qty]]*Transactions[[#This Row],[unit_price]]</f>
        <v>5</v>
      </c>
    </row>
    <row r="143545" spans="1:8">
      <c r="A143545">
        <v>143880</v>
      </c>
      <c r="B143545" s="15">
        <v>45103</v>
      </c>
      <c r="C143545">
        <v>1</v>
      </c>
      <c r="D143545" t="s">
        <v>21</v>
      </c>
      <c r="E143545">
        <v>3.75</v>
      </c>
      <c r="F143545" t="s">
        <v>9</v>
      </c>
      <c r="G143545" t="s">
        <v>18</v>
      </c>
      <c r="H143545">
        <f>Transactions[[#This Row],[transaction_qty]]*Transactions[[#This Row],[unit_price]]</f>
        <v>3.75</v>
      </c>
    </row>
    <row r="143546" spans="1:8">
      <c r="A143546">
        <v>143881</v>
      </c>
      <c r="B143546" s="15">
        <v>45103</v>
      </c>
      <c r="C143546">
        <v>1</v>
      </c>
      <c r="D143546" t="s">
        <v>27</v>
      </c>
      <c r="E143546">
        <v>3</v>
      </c>
      <c r="F143546" t="s">
        <v>9</v>
      </c>
      <c r="G143546" t="s">
        <v>15</v>
      </c>
      <c r="H143546">
        <f>Transactions[[#This Row],[transaction_qty]]*Transactions[[#This Row],[unit_price]]</f>
        <v>3</v>
      </c>
    </row>
    <row r="143547" spans="1:8">
      <c r="A143547">
        <v>143882</v>
      </c>
      <c r="B143547" s="15">
        <v>45103</v>
      </c>
      <c r="C143547">
        <v>3</v>
      </c>
      <c r="D143547" t="s">
        <v>8</v>
      </c>
      <c r="E143547">
        <v>2.5</v>
      </c>
      <c r="F143547" t="s">
        <v>11</v>
      </c>
      <c r="G143547" t="s">
        <v>22</v>
      </c>
      <c r="H143547">
        <f>Transactions[[#This Row],[transaction_qty]]*Transactions[[#This Row],[unit_price]]</f>
        <v>7.5</v>
      </c>
    </row>
    <row r="143548" spans="1:8">
      <c r="A143548">
        <v>143883</v>
      </c>
      <c r="B143548" s="15">
        <v>45103</v>
      </c>
      <c r="C143548">
        <v>2</v>
      </c>
      <c r="D143548" t="s">
        <v>21</v>
      </c>
      <c r="E143548">
        <v>3</v>
      </c>
      <c r="F143548" t="s">
        <v>11</v>
      </c>
      <c r="G143548" t="s">
        <v>19</v>
      </c>
      <c r="H143548">
        <f>Transactions[[#This Row],[transaction_qty]]*Transactions[[#This Row],[unit_price]]</f>
        <v>6</v>
      </c>
    </row>
    <row r="143549" spans="1:8">
      <c r="A143549">
        <v>143884</v>
      </c>
      <c r="B143549" s="15">
        <v>45103</v>
      </c>
      <c r="C143549">
        <v>1</v>
      </c>
      <c r="D143549" t="s">
        <v>21</v>
      </c>
      <c r="E143549">
        <v>4.75</v>
      </c>
      <c r="F143549" t="s">
        <v>13</v>
      </c>
      <c r="G143549" t="s">
        <v>14</v>
      </c>
      <c r="H143549">
        <f>Transactions[[#This Row],[transaction_qty]]*Transactions[[#This Row],[unit_price]]</f>
        <v>4.75</v>
      </c>
    </row>
    <row r="143550" spans="1:8">
      <c r="A143550">
        <v>143885</v>
      </c>
      <c r="B143550" s="15">
        <v>45103</v>
      </c>
      <c r="C143550">
        <v>1</v>
      </c>
      <c r="D143550" t="s">
        <v>21</v>
      </c>
      <c r="E143550">
        <v>3.1</v>
      </c>
      <c r="F143550" t="s">
        <v>9</v>
      </c>
      <c r="G143550" t="s">
        <v>26</v>
      </c>
      <c r="H143550">
        <f>Transactions[[#This Row],[transaction_qty]]*Transactions[[#This Row],[unit_price]]</f>
        <v>3.1</v>
      </c>
    </row>
    <row r="143551" spans="1:8">
      <c r="A143551">
        <v>143886</v>
      </c>
      <c r="B143551" s="15">
        <v>45103</v>
      </c>
      <c r="C143551">
        <v>2</v>
      </c>
      <c r="D143551" t="s">
        <v>21</v>
      </c>
      <c r="E143551">
        <v>3</v>
      </c>
      <c r="F143551" t="s">
        <v>11</v>
      </c>
      <c r="G143551" t="s">
        <v>22</v>
      </c>
      <c r="H143551">
        <f>Transactions[[#This Row],[transaction_qty]]*Transactions[[#This Row],[unit_price]]</f>
        <v>6</v>
      </c>
    </row>
    <row r="143552" spans="1:8">
      <c r="A143552">
        <v>143887</v>
      </c>
      <c r="B143552" s="15">
        <v>45103</v>
      </c>
      <c r="C143552">
        <v>1</v>
      </c>
      <c r="D143552" t="s">
        <v>21</v>
      </c>
      <c r="E143552">
        <v>2.5</v>
      </c>
      <c r="F143552" t="s">
        <v>9</v>
      </c>
      <c r="G143552" t="s">
        <v>15</v>
      </c>
      <c r="H143552">
        <f>Transactions[[#This Row],[transaction_qty]]*Transactions[[#This Row],[unit_price]]</f>
        <v>2.5</v>
      </c>
    </row>
    <row r="143553" spans="1:8">
      <c r="A143553">
        <v>143888</v>
      </c>
      <c r="B143553" s="15">
        <v>45103</v>
      </c>
      <c r="C143553">
        <v>2</v>
      </c>
      <c r="D143553" t="s">
        <v>8</v>
      </c>
      <c r="E143553">
        <v>2.2</v>
      </c>
      <c r="F143553" t="s">
        <v>9</v>
      </c>
      <c r="G143553" t="s">
        <v>10</v>
      </c>
      <c r="H143553">
        <f>Transactions[[#This Row],[transaction_qty]]*Transactions[[#This Row],[unit_price]]</f>
        <v>4.4</v>
      </c>
    </row>
    <row r="143554" spans="1:8">
      <c r="A143554">
        <v>143889</v>
      </c>
      <c r="B143554" s="15">
        <v>45103</v>
      </c>
      <c r="C143554">
        <v>1</v>
      </c>
      <c r="D143554" t="s">
        <v>21</v>
      </c>
      <c r="E143554">
        <v>4</v>
      </c>
      <c r="F143554" t="s">
        <v>11</v>
      </c>
      <c r="G143554" t="s">
        <v>12</v>
      </c>
      <c r="H143554">
        <f>Transactions[[#This Row],[transaction_qty]]*Transactions[[#This Row],[unit_price]]</f>
        <v>4</v>
      </c>
    </row>
    <row r="143555" spans="1:8">
      <c r="A143555">
        <v>143890</v>
      </c>
      <c r="B143555" s="15">
        <v>45103</v>
      </c>
      <c r="C143555">
        <v>1</v>
      </c>
      <c r="D143555" t="s">
        <v>8</v>
      </c>
      <c r="E143555">
        <v>2.5</v>
      </c>
      <c r="F143555" t="s">
        <v>11</v>
      </c>
      <c r="G143555" t="s">
        <v>12</v>
      </c>
      <c r="H143555">
        <f>Transactions[[#This Row],[transaction_qty]]*Transactions[[#This Row],[unit_price]]</f>
        <v>2.5</v>
      </c>
    </row>
    <row r="143556" spans="1:8">
      <c r="A143556">
        <v>143891</v>
      </c>
      <c r="B143556" s="15">
        <v>45103</v>
      </c>
      <c r="C143556">
        <v>2</v>
      </c>
      <c r="D143556" t="s">
        <v>21</v>
      </c>
      <c r="E143556">
        <v>3</v>
      </c>
      <c r="F143556" t="s">
        <v>9</v>
      </c>
      <c r="G143556" t="s">
        <v>25</v>
      </c>
      <c r="H143556">
        <f>Transactions[[#This Row],[transaction_qty]]*Transactions[[#This Row],[unit_price]]</f>
        <v>6</v>
      </c>
    </row>
    <row r="143557" spans="1:8">
      <c r="A143557">
        <v>143892</v>
      </c>
      <c r="B143557" s="15">
        <v>45103</v>
      </c>
      <c r="C143557">
        <v>1</v>
      </c>
      <c r="D143557" t="s">
        <v>27</v>
      </c>
      <c r="E143557">
        <v>4</v>
      </c>
      <c r="F143557" t="s">
        <v>11</v>
      </c>
      <c r="G143557" t="s">
        <v>12</v>
      </c>
      <c r="H143557">
        <f>Transactions[[#This Row],[transaction_qty]]*Transactions[[#This Row],[unit_price]]</f>
        <v>4</v>
      </c>
    </row>
    <row r="143558" spans="1:8">
      <c r="A143558">
        <v>143893</v>
      </c>
      <c r="B143558" s="15">
        <v>45103</v>
      </c>
      <c r="C143558">
        <v>3</v>
      </c>
      <c r="D143558" t="s">
        <v>8</v>
      </c>
      <c r="E143558">
        <v>3</v>
      </c>
      <c r="F143558" t="s">
        <v>11</v>
      </c>
      <c r="G143558" t="s">
        <v>22</v>
      </c>
      <c r="H143558">
        <f>Transactions[[#This Row],[transaction_qty]]*Transactions[[#This Row],[unit_price]]</f>
        <v>9</v>
      </c>
    </row>
    <row r="143559" spans="1:8">
      <c r="A143559">
        <v>143894</v>
      </c>
      <c r="B143559" s="15">
        <v>45103</v>
      </c>
      <c r="C143559">
        <v>1</v>
      </c>
      <c r="D143559" t="s">
        <v>8</v>
      </c>
      <c r="E143559">
        <v>3.5</v>
      </c>
      <c r="F143559" t="s">
        <v>16</v>
      </c>
      <c r="G143559" t="s">
        <v>23</v>
      </c>
      <c r="H143559">
        <f>Transactions[[#This Row],[transaction_qty]]*Transactions[[#This Row],[unit_price]]</f>
        <v>3.5</v>
      </c>
    </row>
    <row r="143560" spans="1:8">
      <c r="A143560">
        <v>143895</v>
      </c>
      <c r="B143560" s="15">
        <v>45103</v>
      </c>
      <c r="C143560">
        <v>2</v>
      </c>
      <c r="D143560" t="s">
        <v>27</v>
      </c>
      <c r="E143560">
        <v>3.1</v>
      </c>
      <c r="F143560" t="s">
        <v>11</v>
      </c>
      <c r="G143560" t="s">
        <v>12</v>
      </c>
      <c r="H143560">
        <f>Transactions[[#This Row],[transaction_qty]]*Transactions[[#This Row],[unit_price]]</f>
        <v>6.2</v>
      </c>
    </row>
    <row r="143561" spans="1:8">
      <c r="A143561">
        <v>143896</v>
      </c>
      <c r="B143561" s="15">
        <v>45103</v>
      </c>
      <c r="C143561">
        <v>1</v>
      </c>
      <c r="D143561" t="s">
        <v>27</v>
      </c>
      <c r="E143561">
        <v>3.25</v>
      </c>
      <c r="F143561" t="s">
        <v>16</v>
      </c>
      <c r="G143561" t="s">
        <v>23</v>
      </c>
      <c r="H143561">
        <f>Transactions[[#This Row],[transaction_qty]]*Transactions[[#This Row],[unit_price]]</f>
        <v>3.25</v>
      </c>
    </row>
    <row r="143562" spans="1:8">
      <c r="A143562">
        <v>143897</v>
      </c>
      <c r="B143562" s="15">
        <v>45103</v>
      </c>
      <c r="C143562">
        <v>1</v>
      </c>
      <c r="D143562" t="s">
        <v>21</v>
      </c>
      <c r="E143562">
        <v>3</v>
      </c>
      <c r="F143562" t="s">
        <v>9</v>
      </c>
      <c r="G143562" t="s">
        <v>10</v>
      </c>
      <c r="H143562">
        <f>Transactions[[#This Row],[transaction_qty]]*Transactions[[#This Row],[unit_price]]</f>
        <v>3</v>
      </c>
    </row>
    <row r="143563" spans="1:8">
      <c r="A143563">
        <v>143898</v>
      </c>
      <c r="B143563" s="15">
        <v>45103</v>
      </c>
      <c r="C143563">
        <v>2</v>
      </c>
      <c r="D143563" t="s">
        <v>27</v>
      </c>
      <c r="E143563">
        <v>2.45</v>
      </c>
      <c r="F143563" t="s">
        <v>9</v>
      </c>
      <c r="G143563" t="s">
        <v>26</v>
      </c>
      <c r="H143563">
        <f>Transactions[[#This Row],[transaction_qty]]*Transactions[[#This Row],[unit_price]]</f>
        <v>4.9</v>
      </c>
    </row>
    <row r="143564" spans="1:8">
      <c r="A143564">
        <v>143899</v>
      </c>
      <c r="B143564" s="15">
        <v>45103</v>
      </c>
      <c r="C143564">
        <v>2</v>
      </c>
      <c r="D143564" t="s">
        <v>8</v>
      </c>
      <c r="E143564">
        <v>3.75</v>
      </c>
      <c r="F143564" t="s">
        <v>9</v>
      </c>
      <c r="G143564" t="s">
        <v>18</v>
      </c>
      <c r="H143564">
        <f>Transactions[[#This Row],[transaction_qty]]*Transactions[[#This Row],[unit_price]]</f>
        <v>7.5</v>
      </c>
    </row>
    <row r="143565" spans="1:8">
      <c r="A143565">
        <v>143900</v>
      </c>
      <c r="B143565" s="15">
        <v>45103</v>
      </c>
      <c r="C143565">
        <v>2</v>
      </c>
      <c r="D143565" t="s">
        <v>8</v>
      </c>
      <c r="E143565">
        <v>0.8</v>
      </c>
      <c r="F143565" t="s">
        <v>28</v>
      </c>
      <c r="G143565" t="s">
        <v>35</v>
      </c>
      <c r="H143565">
        <f>Transactions[[#This Row],[transaction_qty]]*Transactions[[#This Row],[unit_price]]</f>
        <v>1.6</v>
      </c>
    </row>
    <row r="143566" spans="1:8">
      <c r="A143566">
        <v>143901</v>
      </c>
      <c r="B143566" s="15">
        <v>45103</v>
      </c>
      <c r="C143566">
        <v>2</v>
      </c>
      <c r="D143566" t="s">
        <v>27</v>
      </c>
      <c r="E143566">
        <v>3</v>
      </c>
      <c r="F143566" t="s">
        <v>11</v>
      </c>
      <c r="G143566" t="s">
        <v>19</v>
      </c>
      <c r="H143566">
        <f>Transactions[[#This Row],[transaction_qty]]*Transactions[[#This Row],[unit_price]]</f>
        <v>6</v>
      </c>
    </row>
    <row r="143567" spans="1:8">
      <c r="A143567">
        <v>143902</v>
      </c>
      <c r="B143567" s="15">
        <v>45103</v>
      </c>
      <c r="C143567">
        <v>2</v>
      </c>
      <c r="D143567" t="s">
        <v>27</v>
      </c>
      <c r="E143567">
        <v>4.25</v>
      </c>
      <c r="F143567" t="s">
        <v>9</v>
      </c>
      <c r="G143567" t="s">
        <v>18</v>
      </c>
      <c r="H143567">
        <f>Transactions[[#This Row],[transaction_qty]]*Transactions[[#This Row],[unit_price]]</f>
        <v>8.5</v>
      </c>
    </row>
    <row r="143568" spans="1:8">
      <c r="A143568">
        <v>143903</v>
      </c>
      <c r="B143568" s="15">
        <v>45103</v>
      </c>
      <c r="C143568">
        <v>1</v>
      </c>
      <c r="D143568" t="s">
        <v>21</v>
      </c>
      <c r="E143568">
        <v>3.75</v>
      </c>
      <c r="F143568" t="s">
        <v>16</v>
      </c>
      <c r="G143568" t="s">
        <v>24</v>
      </c>
      <c r="H143568">
        <f>Transactions[[#This Row],[transaction_qty]]*Transactions[[#This Row],[unit_price]]</f>
        <v>3.75</v>
      </c>
    </row>
    <row r="143569" spans="1:8">
      <c r="A143569">
        <v>143904</v>
      </c>
      <c r="B143569" s="15">
        <v>45103</v>
      </c>
      <c r="C143569">
        <v>1</v>
      </c>
      <c r="D143569" t="s">
        <v>8</v>
      </c>
      <c r="E143569">
        <v>2</v>
      </c>
      <c r="F143569" t="s">
        <v>9</v>
      </c>
      <c r="G143569" t="s">
        <v>10</v>
      </c>
      <c r="H143569">
        <f>Transactions[[#This Row],[transaction_qty]]*Transactions[[#This Row],[unit_price]]</f>
        <v>2</v>
      </c>
    </row>
    <row r="143570" spans="1:8">
      <c r="A143570">
        <v>143905</v>
      </c>
      <c r="B143570" s="15">
        <v>45103</v>
      </c>
      <c r="C143570">
        <v>1</v>
      </c>
      <c r="D143570" t="s">
        <v>8</v>
      </c>
      <c r="E143570">
        <v>3</v>
      </c>
      <c r="F143570" t="s">
        <v>11</v>
      </c>
      <c r="G143570" t="s">
        <v>22</v>
      </c>
      <c r="H143570">
        <f>Transactions[[#This Row],[transaction_qty]]*Transactions[[#This Row],[unit_price]]</f>
        <v>3</v>
      </c>
    </row>
    <row r="143571" spans="1:8">
      <c r="A143571">
        <v>143906</v>
      </c>
      <c r="B143571" s="15">
        <v>45103</v>
      </c>
      <c r="C143571">
        <v>1</v>
      </c>
      <c r="D143571" t="s">
        <v>8</v>
      </c>
      <c r="E143571">
        <v>3.25</v>
      </c>
      <c r="F143571" t="s">
        <v>16</v>
      </c>
      <c r="G143571" t="s">
        <v>17</v>
      </c>
      <c r="H143571">
        <f>Transactions[[#This Row],[transaction_qty]]*Transactions[[#This Row],[unit_price]]</f>
        <v>3.25</v>
      </c>
    </row>
    <row r="143572" spans="1:8">
      <c r="A143572">
        <v>143907</v>
      </c>
      <c r="B143572" s="15">
        <v>45103</v>
      </c>
      <c r="C143572">
        <v>2</v>
      </c>
      <c r="D143572" t="s">
        <v>21</v>
      </c>
      <c r="E143572">
        <v>3.5</v>
      </c>
      <c r="F143572" t="s">
        <v>9</v>
      </c>
      <c r="G143572" t="s">
        <v>10</v>
      </c>
      <c r="H143572">
        <f>Transactions[[#This Row],[transaction_qty]]*Transactions[[#This Row],[unit_price]]</f>
        <v>7</v>
      </c>
    </row>
    <row r="143573" spans="1:8">
      <c r="A143573">
        <v>143908</v>
      </c>
      <c r="B143573" s="15">
        <v>45103</v>
      </c>
      <c r="C143573">
        <v>1</v>
      </c>
      <c r="D143573" t="s">
        <v>21</v>
      </c>
      <c r="E143573">
        <v>3.1</v>
      </c>
      <c r="F143573" t="s">
        <v>9</v>
      </c>
      <c r="G143573" t="s">
        <v>26</v>
      </c>
      <c r="H143573">
        <f>Transactions[[#This Row],[transaction_qty]]*Transactions[[#This Row],[unit_price]]</f>
        <v>3.1</v>
      </c>
    </row>
    <row r="143574" spans="1:8">
      <c r="A143574">
        <v>143909</v>
      </c>
      <c r="B143574" s="15">
        <v>45103</v>
      </c>
      <c r="C143574">
        <v>3</v>
      </c>
      <c r="D143574" t="s">
        <v>8</v>
      </c>
      <c r="E143574">
        <v>2.5</v>
      </c>
      <c r="F143574" t="s">
        <v>11</v>
      </c>
      <c r="G143574" t="s">
        <v>22</v>
      </c>
      <c r="H143574">
        <f>Transactions[[#This Row],[transaction_qty]]*Transactions[[#This Row],[unit_price]]</f>
        <v>7.5</v>
      </c>
    </row>
    <row r="143575" spans="1:8">
      <c r="A143575">
        <v>143910</v>
      </c>
      <c r="B143575" s="15">
        <v>45103</v>
      </c>
      <c r="C143575">
        <v>1</v>
      </c>
      <c r="D143575" t="s">
        <v>21</v>
      </c>
      <c r="E143575">
        <v>3.75</v>
      </c>
      <c r="F143575" t="s">
        <v>9</v>
      </c>
      <c r="G143575" t="s">
        <v>26</v>
      </c>
      <c r="H143575">
        <f>Transactions[[#This Row],[transaction_qty]]*Transactions[[#This Row],[unit_price]]</f>
        <v>3.75</v>
      </c>
    </row>
    <row r="143576" spans="1:8">
      <c r="A143576">
        <v>143911</v>
      </c>
      <c r="B143576" s="15">
        <v>45103</v>
      </c>
      <c r="C143576">
        <v>3</v>
      </c>
      <c r="D143576" t="s">
        <v>8</v>
      </c>
      <c r="E143576">
        <v>2.5</v>
      </c>
      <c r="F143576" t="s">
        <v>9</v>
      </c>
      <c r="G143576" t="s">
        <v>10</v>
      </c>
      <c r="H143576">
        <f>Transactions[[#This Row],[transaction_qty]]*Transactions[[#This Row],[unit_price]]</f>
        <v>7.5</v>
      </c>
    </row>
    <row r="143577" spans="1:8">
      <c r="A143577">
        <v>143912</v>
      </c>
      <c r="B143577" s="15">
        <v>45103</v>
      </c>
      <c r="C143577">
        <v>2</v>
      </c>
      <c r="D143577" t="s">
        <v>21</v>
      </c>
      <c r="E143577">
        <v>3.5</v>
      </c>
      <c r="F143577" t="s">
        <v>13</v>
      </c>
      <c r="G143577" t="s">
        <v>14</v>
      </c>
      <c r="H143577">
        <f>Transactions[[#This Row],[transaction_qty]]*Transactions[[#This Row],[unit_price]]</f>
        <v>7</v>
      </c>
    </row>
    <row r="143578" spans="1:8">
      <c r="A143578">
        <v>143913</v>
      </c>
      <c r="B143578" s="15">
        <v>45103</v>
      </c>
      <c r="C143578">
        <v>2</v>
      </c>
      <c r="D143578" t="s">
        <v>21</v>
      </c>
      <c r="E143578">
        <v>2.5</v>
      </c>
      <c r="F143578" t="s">
        <v>11</v>
      </c>
      <c r="G143578" t="s">
        <v>19</v>
      </c>
      <c r="H143578">
        <f>Transactions[[#This Row],[transaction_qty]]*Transactions[[#This Row],[unit_price]]</f>
        <v>5</v>
      </c>
    </row>
    <row r="143579" spans="1:8">
      <c r="A143579">
        <v>143914</v>
      </c>
      <c r="B143579" s="15">
        <v>45103</v>
      </c>
      <c r="C143579">
        <v>2</v>
      </c>
      <c r="D143579" t="s">
        <v>21</v>
      </c>
      <c r="E143579">
        <v>2.5</v>
      </c>
      <c r="F143579" t="s">
        <v>11</v>
      </c>
      <c r="G143579" t="s">
        <v>20</v>
      </c>
      <c r="H143579">
        <f>Transactions[[#This Row],[transaction_qty]]*Transactions[[#This Row],[unit_price]]</f>
        <v>5</v>
      </c>
    </row>
    <row r="143580" spans="1:8">
      <c r="A143580">
        <v>143915</v>
      </c>
      <c r="B143580" s="15">
        <v>45103</v>
      </c>
      <c r="C143580">
        <v>1</v>
      </c>
      <c r="D143580" t="s">
        <v>21</v>
      </c>
      <c r="E143580">
        <v>3.25</v>
      </c>
      <c r="F143580" t="s">
        <v>16</v>
      </c>
      <c r="G143580" t="s">
        <v>23</v>
      </c>
      <c r="H143580">
        <f>Transactions[[#This Row],[transaction_qty]]*Transactions[[#This Row],[unit_price]]</f>
        <v>3.25</v>
      </c>
    </row>
    <row r="143581" spans="1:8">
      <c r="A143581">
        <v>143916</v>
      </c>
      <c r="B143581" s="15">
        <v>45103</v>
      </c>
      <c r="C143581">
        <v>1</v>
      </c>
      <c r="D143581" t="s">
        <v>21</v>
      </c>
      <c r="E143581">
        <v>3</v>
      </c>
      <c r="F143581" t="s">
        <v>11</v>
      </c>
      <c r="G143581" t="s">
        <v>12</v>
      </c>
      <c r="H143581">
        <f>Transactions[[#This Row],[transaction_qty]]*Transactions[[#This Row],[unit_price]]</f>
        <v>3</v>
      </c>
    </row>
    <row r="143582" spans="1:8">
      <c r="A143582">
        <v>143917</v>
      </c>
      <c r="B143582" s="15">
        <v>45103</v>
      </c>
      <c r="C143582">
        <v>1</v>
      </c>
      <c r="D143582" t="s">
        <v>21</v>
      </c>
      <c r="E143582">
        <v>3.25</v>
      </c>
      <c r="F143582" t="s">
        <v>16</v>
      </c>
      <c r="G143582" t="s">
        <v>17</v>
      </c>
      <c r="H143582">
        <f>Transactions[[#This Row],[transaction_qty]]*Transactions[[#This Row],[unit_price]]</f>
        <v>3.25</v>
      </c>
    </row>
    <row r="143583" spans="1:8">
      <c r="A143583">
        <v>143918</v>
      </c>
      <c r="B143583" s="15">
        <v>45103</v>
      </c>
      <c r="C143583">
        <v>1</v>
      </c>
      <c r="D143583" t="s">
        <v>21</v>
      </c>
      <c r="E143583">
        <v>2.5</v>
      </c>
      <c r="F143583" t="s">
        <v>11</v>
      </c>
      <c r="G143583" t="s">
        <v>19</v>
      </c>
      <c r="H143583">
        <f>Transactions[[#This Row],[transaction_qty]]*Transactions[[#This Row],[unit_price]]</f>
        <v>2.5</v>
      </c>
    </row>
    <row r="143584" spans="1:8">
      <c r="A143584">
        <v>143919</v>
      </c>
      <c r="B143584" s="15">
        <v>45103</v>
      </c>
      <c r="C143584">
        <v>2</v>
      </c>
      <c r="D143584" t="s">
        <v>27</v>
      </c>
      <c r="E143584">
        <v>4.75</v>
      </c>
      <c r="F143584" t="s">
        <v>13</v>
      </c>
      <c r="G143584" t="s">
        <v>14</v>
      </c>
      <c r="H143584">
        <f>Transactions[[#This Row],[transaction_qty]]*Transactions[[#This Row],[unit_price]]</f>
        <v>9.5</v>
      </c>
    </row>
    <row r="143585" spans="1:8">
      <c r="A143585">
        <v>143920</v>
      </c>
      <c r="B143585" s="15">
        <v>45103</v>
      </c>
      <c r="C143585">
        <v>1</v>
      </c>
      <c r="D143585" t="s">
        <v>21</v>
      </c>
      <c r="E143585">
        <v>3</v>
      </c>
      <c r="F143585" t="s">
        <v>11</v>
      </c>
      <c r="G143585" t="s">
        <v>19</v>
      </c>
      <c r="H143585">
        <f>Transactions[[#This Row],[transaction_qty]]*Transactions[[#This Row],[unit_price]]</f>
        <v>3</v>
      </c>
    </row>
    <row r="143586" spans="1:8">
      <c r="A143586">
        <v>143921</v>
      </c>
      <c r="B143586" s="15">
        <v>45103</v>
      </c>
      <c r="C143586">
        <v>1</v>
      </c>
      <c r="D143586" t="s">
        <v>21</v>
      </c>
      <c r="E143586">
        <v>3</v>
      </c>
      <c r="F143586" t="s">
        <v>11</v>
      </c>
      <c r="G143586" t="s">
        <v>20</v>
      </c>
      <c r="H143586">
        <f>Transactions[[#This Row],[transaction_qty]]*Transactions[[#This Row],[unit_price]]</f>
        <v>3</v>
      </c>
    </row>
    <row r="143587" spans="1:8">
      <c r="A143587">
        <v>143922</v>
      </c>
      <c r="B143587" s="15">
        <v>45103</v>
      </c>
      <c r="C143587">
        <v>1</v>
      </c>
      <c r="D143587" t="s">
        <v>21</v>
      </c>
      <c r="E143587">
        <v>3.75</v>
      </c>
      <c r="F143587" t="s">
        <v>16</v>
      </c>
      <c r="G143587" t="s">
        <v>24</v>
      </c>
      <c r="H143587">
        <f>Transactions[[#This Row],[transaction_qty]]*Transactions[[#This Row],[unit_price]]</f>
        <v>3.75</v>
      </c>
    </row>
    <row r="143588" spans="1:8">
      <c r="A143588">
        <v>143923</v>
      </c>
      <c r="B143588" s="15">
        <v>45103</v>
      </c>
      <c r="C143588">
        <v>2</v>
      </c>
      <c r="D143588" t="s">
        <v>21</v>
      </c>
      <c r="E143588">
        <v>4.25</v>
      </c>
      <c r="F143588" t="s">
        <v>9</v>
      </c>
      <c r="G143588" t="s">
        <v>18</v>
      </c>
      <c r="H143588">
        <f>Transactions[[#This Row],[transaction_qty]]*Transactions[[#This Row],[unit_price]]</f>
        <v>8.5</v>
      </c>
    </row>
    <row r="143589" spans="1:8">
      <c r="A143589">
        <v>143924</v>
      </c>
      <c r="B143589" s="15">
        <v>45103</v>
      </c>
      <c r="C143589">
        <v>2</v>
      </c>
      <c r="D143589" t="s">
        <v>27</v>
      </c>
      <c r="E143589">
        <v>3</v>
      </c>
      <c r="F143589" t="s">
        <v>11</v>
      </c>
      <c r="G143589" t="s">
        <v>22</v>
      </c>
      <c r="H143589">
        <f>Transactions[[#This Row],[transaction_qty]]*Transactions[[#This Row],[unit_price]]</f>
        <v>6</v>
      </c>
    </row>
    <row r="143590" spans="1:8">
      <c r="A143590">
        <v>143925</v>
      </c>
      <c r="B143590" s="15">
        <v>45103</v>
      </c>
      <c r="C143590">
        <v>1</v>
      </c>
      <c r="D143590" t="s">
        <v>27</v>
      </c>
      <c r="E143590">
        <v>3.5</v>
      </c>
      <c r="F143590" t="s">
        <v>16</v>
      </c>
      <c r="G143590" t="s">
        <v>24</v>
      </c>
      <c r="H143590">
        <f>Transactions[[#This Row],[transaction_qty]]*Transactions[[#This Row],[unit_price]]</f>
        <v>3.5</v>
      </c>
    </row>
    <row r="143591" spans="1:8">
      <c r="A143591">
        <v>143926</v>
      </c>
      <c r="B143591" s="15">
        <v>45103</v>
      </c>
      <c r="C143591">
        <v>2</v>
      </c>
      <c r="D143591" t="s">
        <v>8</v>
      </c>
      <c r="E143591">
        <v>2.5</v>
      </c>
      <c r="F143591" t="s">
        <v>11</v>
      </c>
      <c r="G143591" t="s">
        <v>12</v>
      </c>
      <c r="H143591">
        <f>Transactions[[#This Row],[transaction_qty]]*Transactions[[#This Row],[unit_price]]</f>
        <v>5</v>
      </c>
    </row>
    <row r="143592" spans="1:8">
      <c r="A143592">
        <v>143927</v>
      </c>
      <c r="B143592" s="15">
        <v>45103</v>
      </c>
      <c r="C143592">
        <v>1</v>
      </c>
      <c r="D143592" t="s">
        <v>8</v>
      </c>
      <c r="E143592">
        <v>3.75</v>
      </c>
      <c r="F143592" t="s">
        <v>16</v>
      </c>
      <c r="G143592" t="s">
        <v>17</v>
      </c>
      <c r="H143592">
        <f>Transactions[[#This Row],[transaction_qty]]*Transactions[[#This Row],[unit_price]]</f>
        <v>3.75</v>
      </c>
    </row>
    <row r="143593" spans="1:8">
      <c r="A143593">
        <v>143928</v>
      </c>
      <c r="B143593" s="15">
        <v>45103</v>
      </c>
      <c r="C143593">
        <v>1</v>
      </c>
      <c r="D143593" t="s">
        <v>21</v>
      </c>
      <c r="E143593">
        <v>20.45</v>
      </c>
      <c r="F143593" t="s">
        <v>32</v>
      </c>
      <c r="G143593" t="s">
        <v>40</v>
      </c>
      <c r="H143593">
        <f>Transactions[[#This Row],[transaction_qty]]*Transactions[[#This Row],[unit_price]]</f>
        <v>20.45</v>
      </c>
    </row>
    <row r="143594" spans="1:8">
      <c r="A143594">
        <v>143929</v>
      </c>
      <c r="B143594" s="15">
        <v>45103</v>
      </c>
      <c r="C143594">
        <v>1</v>
      </c>
      <c r="D143594" t="s">
        <v>21</v>
      </c>
      <c r="E143594">
        <v>3.75</v>
      </c>
      <c r="F143594" t="s">
        <v>16</v>
      </c>
      <c r="G143594" t="s">
        <v>17</v>
      </c>
      <c r="H143594">
        <f>Transactions[[#This Row],[transaction_qty]]*Transactions[[#This Row],[unit_price]]</f>
        <v>3.75</v>
      </c>
    </row>
    <row r="143595" spans="1:8">
      <c r="A143595">
        <v>143930</v>
      </c>
      <c r="B143595" s="15">
        <v>45103</v>
      </c>
      <c r="C143595">
        <v>2</v>
      </c>
      <c r="D143595" t="s">
        <v>27</v>
      </c>
      <c r="E143595">
        <v>3.1</v>
      </c>
      <c r="F143595" t="s">
        <v>11</v>
      </c>
      <c r="G143595" t="s">
        <v>12</v>
      </c>
      <c r="H143595">
        <f>Transactions[[#This Row],[transaction_qty]]*Transactions[[#This Row],[unit_price]]</f>
        <v>6.2</v>
      </c>
    </row>
    <row r="143596" spans="1:8">
      <c r="A143596">
        <v>143931</v>
      </c>
      <c r="B143596" s="15">
        <v>45103</v>
      </c>
      <c r="C143596">
        <v>1</v>
      </c>
      <c r="D143596" t="s">
        <v>21</v>
      </c>
      <c r="E143596">
        <v>2</v>
      </c>
      <c r="F143596" t="s">
        <v>9</v>
      </c>
      <c r="G143596" t="s">
        <v>10</v>
      </c>
      <c r="H143596">
        <f>Transactions[[#This Row],[transaction_qty]]*Transactions[[#This Row],[unit_price]]</f>
        <v>2</v>
      </c>
    </row>
    <row r="143597" spans="1:8">
      <c r="A143597">
        <v>143932</v>
      </c>
      <c r="B143597" s="15">
        <v>45103</v>
      </c>
      <c r="C143597">
        <v>1</v>
      </c>
      <c r="D143597" t="s">
        <v>27</v>
      </c>
      <c r="E143597">
        <v>3</v>
      </c>
      <c r="F143597" t="s">
        <v>9</v>
      </c>
      <c r="G143597" t="s">
        <v>10</v>
      </c>
      <c r="H143597">
        <f>Transactions[[#This Row],[transaction_qty]]*Transactions[[#This Row],[unit_price]]</f>
        <v>3</v>
      </c>
    </row>
    <row r="143598" spans="1:8">
      <c r="A143598">
        <v>143933</v>
      </c>
      <c r="B143598" s="15">
        <v>45103</v>
      </c>
      <c r="C143598">
        <v>1</v>
      </c>
      <c r="D143598" t="s">
        <v>27</v>
      </c>
      <c r="E143598">
        <v>4.5</v>
      </c>
      <c r="F143598" t="s">
        <v>16</v>
      </c>
      <c r="G143598" t="s">
        <v>17</v>
      </c>
      <c r="H143598">
        <f>Transactions[[#This Row],[transaction_qty]]*Transactions[[#This Row],[unit_price]]</f>
        <v>4.5</v>
      </c>
    </row>
    <row r="143599" spans="1:8">
      <c r="A143599">
        <v>143934</v>
      </c>
      <c r="B143599" s="15">
        <v>45103</v>
      </c>
      <c r="C143599">
        <v>2</v>
      </c>
      <c r="D143599" t="s">
        <v>8</v>
      </c>
      <c r="E143599">
        <v>3.1</v>
      </c>
      <c r="F143599" t="s">
        <v>9</v>
      </c>
      <c r="G143599" t="s">
        <v>26</v>
      </c>
      <c r="H143599">
        <f>Transactions[[#This Row],[transaction_qty]]*Transactions[[#This Row],[unit_price]]</f>
        <v>6.2</v>
      </c>
    </row>
    <row r="143600" spans="1:8">
      <c r="A143600">
        <v>143935</v>
      </c>
      <c r="B143600" s="15">
        <v>45103</v>
      </c>
      <c r="C143600">
        <v>2</v>
      </c>
      <c r="D143600" t="s">
        <v>27</v>
      </c>
      <c r="E143600">
        <v>2.5</v>
      </c>
      <c r="F143600" t="s">
        <v>11</v>
      </c>
      <c r="G143600" t="s">
        <v>12</v>
      </c>
      <c r="H143600">
        <f>Transactions[[#This Row],[transaction_qty]]*Transactions[[#This Row],[unit_price]]</f>
        <v>5</v>
      </c>
    </row>
    <row r="143601" spans="1:8">
      <c r="A143601">
        <v>143936</v>
      </c>
      <c r="B143601" s="15">
        <v>45103</v>
      </c>
      <c r="C143601">
        <v>3</v>
      </c>
      <c r="D143601" t="s">
        <v>8</v>
      </c>
      <c r="E143601">
        <v>3</v>
      </c>
      <c r="F143601" t="s">
        <v>11</v>
      </c>
      <c r="G143601" t="s">
        <v>19</v>
      </c>
      <c r="H143601">
        <f>Transactions[[#This Row],[transaction_qty]]*Transactions[[#This Row],[unit_price]]</f>
        <v>9</v>
      </c>
    </row>
    <row r="143602" spans="1:8">
      <c r="A143602">
        <v>143937</v>
      </c>
      <c r="B143602" s="15">
        <v>45103</v>
      </c>
      <c r="C143602">
        <v>3</v>
      </c>
      <c r="D143602" t="s">
        <v>8</v>
      </c>
      <c r="E143602">
        <v>3</v>
      </c>
      <c r="F143602" t="s">
        <v>11</v>
      </c>
      <c r="G143602" t="s">
        <v>22</v>
      </c>
      <c r="H143602">
        <f>Transactions[[#This Row],[transaction_qty]]*Transactions[[#This Row],[unit_price]]</f>
        <v>9</v>
      </c>
    </row>
    <row r="143603" spans="1:8">
      <c r="A143603">
        <v>143938</v>
      </c>
      <c r="B143603" s="15">
        <v>45103</v>
      </c>
      <c r="C143603">
        <v>1</v>
      </c>
      <c r="D143603" t="s">
        <v>21</v>
      </c>
      <c r="E143603">
        <v>3.5</v>
      </c>
      <c r="F143603" t="s">
        <v>13</v>
      </c>
      <c r="G143603" t="s">
        <v>14</v>
      </c>
      <c r="H143603">
        <f>Transactions[[#This Row],[transaction_qty]]*Transactions[[#This Row],[unit_price]]</f>
        <v>3.5</v>
      </c>
    </row>
    <row r="143604" spans="1:8">
      <c r="A143604">
        <v>143939</v>
      </c>
      <c r="B143604" s="15">
        <v>45103</v>
      </c>
      <c r="C143604">
        <v>3</v>
      </c>
      <c r="D143604" t="s">
        <v>8</v>
      </c>
      <c r="E143604">
        <v>2.5</v>
      </c>
      <c r="F143604" t="s">
        <v>11</v>
      </c>
      <c r="G143604" t="s">
        <v>20</v>
      </c>
      <c r="H143604">
        <f>Transactions[[#This Row],[transaction_qty]]*Transactions[[#This Row],[unit_price]]</f>
        <v>7.5</v>
      </c>
    </row>
    <row r="143605" spans="1:8">
      <c r="A143605">
        <v>143940</v>
      </c>
      <c r="B143605" s="15">
        <v>45103</v>
      </c>
      <c r="C143605">
        <v>1</v>
      </c>
      <c r="D143605" t="s">
        <v>27</v>
      </c>
      <c r="E143605">
        <v>4.25</v>
      </c>
      <c r="F143605" t="s">
        <v>9</v>
      </c>
      <c r="G143605" t="s">
        <v>18</v>
      </c>
      <c r="H143605">
        <f>Transactions[[#This Row],[transaction_qty]]*Transactions[[#This Row],[unit_price]]</f>
        <v>4.25</v>
      </c>
    </row>
    <row r="143606" spans="1:8">
      <c r="A143606">
        <v>143941</v>
      </c>
      <c r="B143606" s="15">
        <v>45103</v>
      </c>
      <c r="C143606">
        <v>1</v>
      </c>
      <c r="D143606" t="s">
        <v>27</v>
      </c>
      <c r="E143606">
        <v>3.25</v>
      </c>
      <c r="F143606" t="s">
        <v>16</v>
      </c>
      <c r="G143606" t="s">
        <v>23</v>
      </c>
      <c r="H143606">
        <f>Transactions[[#This Row],[transaction_qty]]*Transactions[[#This Row],[unit_price]]</f>
        <v>3.25</v>
      </c>
    </row>
    <row r="143607" spans="1:8">
      <c r="A143607">
        <v>143942</v>
      </c>
      <c r="B143607" s="15">
        <v>45103</v>
      </c>
      <c r="C143607">
        <v>2</v>
      </c>
      <c r="D143607" t="s">
        <v>8</v>
      </c>
      <c r="E143607">
        <v>3</v>
      </c>
      <c r="F143607" t="s">
        <v>11</v>
      </c>
      <c r="G143607" t="s">
        <v>22</v>
      </c>
      <c r="H143607">
        <f>Transactions[[#This Row],[transaction_qty]]*Transactions[[#This Row],[unit_price]]</f>
        <v>6</v>
      </c>
    </row>
    <row r="143608" spans="1:8">
      <c r="A143608">
        <v>143943</v>
      </c>
      <c r="B143608" s="15">
        <v>45103</v>
      </c>
      <c r="C143608">
        <v>1</v>
      </c>
      <c r="D143608" t="s">
        <v>27</v>
      </c>
      <c r="E143608">
        <v>2.2</v>
      </c>
      <c r="F143608" t="s">
        <v>9</v>
      </c>
      <c r="G143608" t="s">
        <v>10</v>
      </c>
      <c r="H143608">
        <f>Transactions[[#This Row],[transaction_qty]]*Transactions[[#This Row],[unit_price]]</f>
        <v>2.2</v>
      </c>
    </row>
    <row r="143609" spans="1:8">
      <c r="A143609">
        <v>143944</v>
      </c>
      <c r="B143609" s="15">
        <v>45103</v>
      </c>
      <c r="C143609">
        <v>1</v>
      </c>
      <c r="D143609" t="s">
        <v>27</v>
      </c>
      <c r="E143609">
        <v>2.5</v>
      </c>
      <c r="F143609" t="s">
        <v>11</v>
      </c>
      <c r="G143609" t="s">
        <v>19</v>
      </c>
      <c r="H143609">
        <f>Transactions[[#This Row],[transaction_qty]]*Transactions[[#This Row],[unit_price]]</f>
        <v>2.5</v>
      </c>
    </row>
    <row r="143610" spans="1:8">
      <c r="A143610">
        <v>143945</v>
      </c>
      <c r="B143610" s="15">
        <v>45103</v>
      </c>
      <c r="C143610">
        <v>1</v>
      </c>
      <c r="D143610" t="s">
        <v>21</v>
      </c>
      <c r="E143610">
        <v>3</v>
      </c>
      <c r="F143610" t="s">
        <v>9</v>
      </c>
      <c r="G143610" t="s">
        <v>10</v>
      </c>
      <c r="H143610">
        <f>Transactions[[#This Row],[transaction_qty]]*Transactions[[#This Row],[unit_price]]</f>
        <v>3</v>
      </c>
    </row>
    <row r="143611" spans="1:8">
      <c r="A143611">
        <v>143946</v>
      </c>
      <c r="B143611" s="15">
        <v>45103</v>
      </c>
      <c r="C143611">
        <v>3</v>
      </c>
      <c r="D143611" t="s">
        <v>8</v>
      </c>
      <c r="E143611">
        <v>2.1</v>
      </c>
      <c r="F143611" t="s">
        <v>9</v>
      </c>
      <c r="G143611" t="s">
        <v>18</v>
      </c>
      <c r="H143611">
        <f>Transactions[[#This Row],[transaction_qty]]*Transactions[[#This Row],[unit_price]]</f>
        <v>6.3</v>
      </c>
    </row>
    <row r="143612" spans="1:8">
      <c r="A143612">
        <v>143947</v>
      </c>
      <c r="B143612" s="15">
        <v>45103</v>
      </c>
      <c r="C143612">
        <v>3</v>
      </c>
      <c r="D143612" t="s">
        <v>8</v>
      </c>
      <c r="E143612">
        <v>2.65</v>
      </c>
      <c r="F143612" t="s">
        <v>16</v>
      </c>
      <c r="G143612" t="s">
        <v>17</v>
      </c>
      <c r="H143612">
        <f>Transactions[[#This Row],[transaction_qty]]*Transactions[[#This Row],[unit_price]]</f>
        <v>7.95</v>
      </c>
    </row>
    <row r="143613" spans="1:8">
      <c r="A143613">
        <v>143948</v>
      </c>
      <c r="B143613" s="15">
        <v>45103</v>
      </c>
      <c r="C143613">
        <v>2</v>
      </c>
      <c r="D143613" t="s">
        <v>21</v>
      </c>
      <c r="E143613">
        <v>3.75</v>
      </c>
      <c r="F143613" t="s">
        <v>9</v>
      </c>
      <c r="G143613" t="s">
        <v>26</v>
      </c>
      <c r="H143613">
        <f>Transactions[[#This Row],[transaction_qty]]*Transactions[[#This Row],[unit_price]]</f>
        <v>7.5</v>
      </c>
    </row>
    <row r="143614" spans="1:8">
      <c r="A143614">
        <v>143949</v>
      </c>
      <c r="B143614" s="15">
        <v>45103</v>
      </c>
      <c r="C143614">
        <v>1</v>
      </c>
      <c r="D143614" t="s">
        <v>8</v>
      </c>
      <c r="E143614">
        <v>3</v>
      </c>
      <c r="F143614" t="s">
        <v>11</v>
      </c>
      <c r="G143614" t="s">
        <v>19</v>
      </c>
      <c r="H143614">
        <f>Transactions[[#This Row],[transaction_qty]]*Transactions[[#This Row],[unit_price]]</f>
        <v>3</v>
      </c>
    </row>
    <row r="143615" spans="1:8">
      <c r="A143615">
        <v>143950</v>
      </c>
      <c r="B143615" s="15">
        <v>45103</v>
      </c>
      <c r="C143615">
        <v>2</v>
      </c>
      <c r="D143615" t="s">
        <v>21</v>
      </c>
      <c r="E143615">
        <v>4.5</v>
      </c>
      <c r="F143615" t="s">
        <v>13</v>
      </c>
      <c r="G143615" t="s">
        <v>14</v>
      </c>
      <c r="H143615">
        <f>Transactions[[#This Row],[transaction_qty]]*Transactions[[#This Row],[unit_price]]</f>
        <v>9</v>
      </c>
    </row>
    <row r="143616" spans="1:8">
      <c r="A143616">
        <v>143951</v>
      </c>
      <c r="B143616" s="15">
        <v>45103</v>
      </c>
      <c r="C143616">
        <v>3</v>
      </c>
      <c r="D143616" t="s">
        <v>8</v>
      </c>
      <c r="E143616">
        <v>3.5</v>
      </c>
      <c r="F143616" t="s">
        <v>13</v>
      </c>
      <c r="G143616" t="s">
        <v>14</v>
      </c>
      <c r="H143616">
        <f>Transactions[[#This Row],[transaction_qty]]*Transactions[[#This Row],[unit_price]]</f>
        <v>10.5</v>
      </c>
    </row>
    <row r="143617" spans="1:8">
      <c r="A143617">
        <v>143952</v>
      </c>
      <c r="B143617" s="15">
        <v>45103</v>
      </c>
      <c r="C143617">
        <v>1</v>
      </c>
      <c r="D143617" t="s">
        <v>27</v>
      </c>
      <c r="E143617">
        <v>2.2</v>
      </c>
      <c r="F143617" t="s">
        <v>9</v>
      </c>
      <c r="G143617" t="s">
        <v>10</v>
      </c>
      <c r="H143617">
        <f>Transactions[[#This Row],[transaction_qty]]*Transactions[[#This Row],[unit_price]]</f>
        <v>2.2</v>
      </c>
    </row>
    <row r="143618" spans="1:8">
      <c r="A143618">
        <v>143953</v>
      </c>
      <c r="B143618" s="15">
        <v>45103</v>
      </c>
      <c r="C143618">
        <v>3</v>
      </c>
      <c r="D143618" t="s">
        <v>8</v>
      </c>
      <c r="E143618">
        <v>3</v>
      </c>
      <c r="F143618" t="s">
        <v>11</v>
      </c>
      <c r="G143618" t="s">
        <v>22</v>
      </c>
      <c r="H143618">
        <f>Transactions[[#This Row],[transaction_qty]]*Transactions[[#This Row],[unit_price]]</f>
        <v>9</v>
      </c>
    </row>
    <row r="143619" spans="1:8">
      <c r="A143619">
        <v>143954</v>
      </c>
      <c r="B143619" s="15">
        <v>45103</v>
      </c>
      <c r="C143619">
        <v>1</v>
      </c>
      <c r="D143619" t="s">
        <v>8</v>
      </c>
      <c r="E143619">
        <v>3</v>
      </c>
      <c r="F143619" t="s">
        <v>16</v>
      </c>
      <c r="G143619" t="s">
        <v>17</v>
      </c>
      <c r="H143619">
        <f>Transactions[[#This Row],[transaction_qty]]*Transactions[[#This Row],[unit_price]]</f>
        <v>3</v>
      </c>
    </row>
    <row r="143620" spans="1:8">
      <c r="A143620">
        <v>143955</v>
      </c>
      <c r="B143620" s="15">
        <v>45103</v>
      </c>
      <c r="C143620">
        <v>1</v>
      </c>
      <c r="D143620" t="s">
        <v>8</v>
      </c>
      <c r="E143620">
        <v>14</v>
      </c>
      <c r="F143620" t="s">
        <v>43</v>
      </c>
      <c r="G143620" t="s">
        <v>44</v>
      </c>
      <c r="H143620">
        <f>Transactions[[#This Row],[transaction_qty]]*Transactions[[#This Row],[unit_price]]</f>
        <v>14</v>
      </c>
    </row>
    <row r="143621" spans="1:8">
      <c r="A143621">
        <v>143956</v>
      </c>
      <c r="B143621" s="15">
        <v>45103</v>
      </c>
      <c r="C143621">
        <v>2</v>
      </c>
      <c r="D143621" t="s">
        <v>8</v>
      </c>
      <c r="E143621">
        <v>4.25</v>
      </c>
      <c r="F143621" t="s">
        <v>9</v>
      </c>
      <c r="G143621" t="s">
        <v>18</v>
      </c>
      <c r="H143621">
        <f>Transactions[[#This Row],[transaction_qty]]*Transactions[[#This Row],[unit_price]]</f>
        <v>8.5</v>
      </c>
    </row>
    <row r="143622" spans="1:8">
      <c r="A143622">
        <v>143957</v>
      </c>
      <c r="B143622" s="15">
        <v>45103</v>
      </c>
      <c r="C143622">
        <v>2</v>
      </c>
      <c r="D143622" t="s">
        <v>8</v>
      </c>
      <c r="E143622">
        <v>0.8</v>
      </c>
      <c r="F143622" t="s">
        <v>28</v>
      </c>
      <c r="G143622" t="s">
        <v>35</v>
      </c>
      <c r="H143622">
        <f>Transactions[[#This Row],[transaction_qty]]*Transactions[[#This Row],[unit_price]]</f>
        <v>1.6</v>
      </c>
    </row>
    <row r="143623" spans="1:8">
      <c r="A143623">
        <v>143958</v>
      </c>
      <c r="B143623" s="15">
        <v>45103</v>
      </c>
      <c r="C143623">
        <v>1</v>
      </c>
      <c r="D143623" t="s">
        <v>8</v>
      </c>
      <c r="E143623">
        <v>3</v>
      </c>
      <c r="F143623" t="s">
        <v>16</v>
      </c>
      <c r="G143623" t="s">
        <v>17</v>
      </c>
      <c r="H143623">
        <f>Transactions[[#This Row],[transaction_qty]]*Transactions[[#This Row],[unit_price]]</f>
        <v>3</v>
      </c>
    </row>
    <row r="143624" spans="1:8">
      <c r="A143624">
        <v>143959</v>
      </c>
      <c r="B143624" s="15">
        <v>45103</v>
      </c>
      <c r="C143624">
        <v>1</v>
      </c>
      <c r="D143624" t="s">
        <v>21</v>
      </c>
      <c r="E143624">
        <v>10.95</v>
      </c>
      <c r="F143624" t="s">
        <v>30</v>
      </c>
      <c r="G143624" t="s">
        <v>38</v>
      </c>
      <c r="H143624">
        <f>Transactions[[#This Row],[transaction_qty]]*Transactions[[#This Row],[unit_price]]</f>
        <v>10.95</v>
      </c>
    </row>
    <row r="143625" spans="1:8">
      <c r="A143625">
        <v>143960</v>
      </c>
      <c r="B143625" s="15">
        <v>45103</v>
      </c>
      <c r="C143625">
        <v>1</v>
      </c>
      <c r="D143625" t="s">
        <v>21</v>
      </c>
      <c r="E143625">
        <v>2.5</v>
      </c>
      <c r="F143625" t="s">
        <v>11</v>
      </c>
      <c r="G143625" t="s">
        <v>19</v>
      </c>
      <c r="H143625">
        <f>Transactions[[#This Row],[transaction_qty]]*Transactions[[#This Row],[unit_price]]</f>
        <v>2.5</v>
      </c>
    </row>
    <row r="143626" spans="1:8">
      <c r="A143626">
        <v>143961</v>
      </c>
      <c r="B143626" s="15">
        <v>45103</v>
      </c>
      <c r="C143626">
        <v>2</v>
      </c>
      <c r="D143626" t="s">
        <v>27</v>
      </c>
      <c r="E143626">
        <v>3</v>
      </c>
      <c r="F143626" t="s">
        <v>9</v>
      </c>
      <c r="G143626" t="s">
        <v>15</v>
      </c>
      <c r="H143626">
        <f>Transactions[[#This Row],[transaction_qty]]*Transactions[[#This Row],[unit_price]]</f>
        <v>6</v>
      </c>
    </row>
    <row r="143627" spans="1:8">
      <c r="A143627">
        <v>143962</v>
      </c>
      <c r="B143627" s="15">
        <v>45103</v>
      </c>
      <c r="C143627">
        <v>2</v>
      </c>
      <c r="D143627" t="s">
        <v>27</v>
      </c>
      <c r="E143627">
        <v>3.1</v>
      </c>
      <c r="F143627" t="s">
        <v>9</v>
      </c>
      <c r="G143627" t="s">
        <v>26</v>
      </c>
      <c r="H143627">
        <f>Transactions[[#This Row],[transaction_qty]]*Transactions[[#This Row],[unit_price]]</f>
        <v>6.2</v>
      </c>
    </row>
    <row r="143628" spans="1:8">
      <c r="A143628">
        <v>143963</v>
      </c>
      <c r="B143628" s="15">
        <v>45103</v>
      </c>
      <c r="C143628">
        <v>1</v>
      </c>
      <c r="D143628" t="s">
        <v>8</v>
      </c>
      <c r="E143628">
        <v>2.5</v>
      </c>
      <c r="F143628" t="s">
        <v>9</v>
      </c>
      <c r="G143628" t="s">
        <v>15</v>
      </c>
      <c r="H143628">
        <f>Transactions[[#This Row],[transaction_qty]]*Transactions[[#This Row],[unit_price]]</f>
        <v>2.5</v>
      </c>
    </row>
    <row r="143629" spans="1:8">
      <c r="A143629">
        <v>143964</v>
      </c>
      <c r="B143629" s="15">
        <v>45103</v>
      </c>
      <c r="C143629">
        <v>2</v>
      </c>
      <c r="D143629" t="s">
        <v>27</v>
      </c>
      <c r="E143629">
        <v>2.5</v>
      </c>
      <c r="F143629" t="s">
        <v>11</v>
      </c>
      <c r="G143629" t="s">
        <v>19</v>
      </c>
      <c r="H143629">
        <f>Transactions[[#This Row],[transaction_qty]]*Transactions[[#This Row],[unit_price]]</f>
        <v>5</v>
      </c>
    </row>
    <row r="143630" spans="1:8">
      <c r="A143630">
        <v>143965</v>
      </c>
      <c r="B143630" s="15">
        <v>45103</v>
      </c>
      <c r="C143630">
        <v>2</v>
      </c>
      <c r="D143630" t="s">
        <v>8</v>
      </c>
      <c r="E143630">
        <v>3.75</v>
      </c>
      <c r="F143630" t="s">
        <v>9</v>
      </c>
      <c r="G143630" t="s">
        <v>18</v>
      </c>
      <c r="H143630">
        <f>Transactions[[#This Row],[transaction_qty]]*Transactions[[#This Row],[unit_price]]</f>
        <v>7.5</v>
      </c>
    </row>
    <row r="143631" spans="1:8">
      <c r="A143631">
        <v>143966</v>
      </c>
      <c r="B143631" s="15">
        <v>45103</v>
      </c>
      <c r="C143631">
        <v>1</v>
      </c>
      <c r="D143631" t="s">
        <v>8</v>
      </c>
      <c r="E143631">
        <v>0.8</v>
      </c>
      <c r="F143631" t="s">
        <v>28</v>
      </c>
      <c r="G143631" t="s">
        <v>29</v>
      </c>
      <c r="H143631">
        <f>Transactions[[#This Row],[transaction_qty]]*Transactions[[#This Row],[unit_price]]</f>
        <v>0.8</v>
      </c>
    </row>
    <row r="143632" spans="1:8">
      <c r="A143632">
        <v>143967</v>
      </c>
      <c r="B143632" s="15">
        <v>45103</v>
      </c>
      <c r="C143632">
        <v>2</v>
      </c>
      <c r="D143632" t="s">
        <v>27</v>
      </c>
      <c r="E143632">
        <v>3.5</v>
      </c>
      <c r="F143632" t="s">
        <v>9</v>
      </c>
      <c r="G143632" t="s">
        <v>25</v>
      </c>
      <c r="H143632">
        <f>Transactions[[#This Row],[transaction_qty]]*Transactions[[#This Row],[unit_price]]</f>
        <v>7</v>
      </c>
    </row>
    <row r="143633" spans="1:8">
      <c r="A143633">
        <v>143968</v>
      </c>
      <c r="B143633" s="15">
        <v>45103</v>
      </c>
      <c r="C143633">
        <v>1</v>
      </c>
      <c r="D143633" t="s">
        <v>27</v>
      </c>
      <c r="E143633">
        <v>3.75</v>
      </c>
      <c r="F143633" t="s">
        <v>16</v>
      </c>
      <c r="G143633" t="s">
        <v>24</v>
      </c>
      <c r="H143633">
        <f>Transactions[[#This Row],[transaction_qty]]*Transactions[[#This Row],[unit_price]]</f>
        <v>3.75</v>
      </c>
    </row>
    <row r="143634" spans="1:8">
      <c r="A143634">
        <v>143969</v>
      </c>
      <c r="B143634" s="15">
        <v>45103</v>
      </c>
      <c r="C143634">
        <v>1</v>
      </c>
      <c r="D143634" t="s">
        <v>27</v>
      </c>
      <c r="E143634">
        <v>2.45</v>
      </c>
      <c r="F143634" t="s">
        <v>9</v>
      </c>
      <c r="G143634" t="s">
        <v>26</v>
      </c>
      <c r="H143634">
        <f>Transactions[[#This Row],[transaction_qty]]*Transactions[[#This Row],[unit_price]]</f>
        <v>2.45</v>
      </c>
    </row>
    <row r="143635" spans="1:8">
      <c r="A143635">
        <v>143970</v>
      </c>
      <c r="B143635" s="15">
        <v>45103</v>
      </c>
      <c r="C143635">
        <v>1</v>
      </c>
      <c r="D143635" t="s">
        <v>21</v>
      </c>
      <c r="E143635">
        <v>2</v>
      </c>
      <c r="F143635" t="s">
        <v>9</v>
      </c>
      <c r="G143635" t="s">
        <v>15</v>
      </c>
      <c r="H143635">
        <f>Transactions[[#This Row],[transaction_qty]]*Transactions[[#This Row],[unit_price]]</f>
        <v>2</v>
      </c>
    </row>
    <row r="143636" spans="1:8">
      <c r="A143636">
        <v>143971</v>
      </c>
      <c r="B143636" s="15">
        <v>45103</v>
      </c>
      <c r="C143636">
        <v>2</v>
      </c>
      <c r="D143636" t="s">
        <v>27</v>
      </c>
      <c r="E143636">
        <v>3.5</v>
      </c>
      <c r="F143636" t="s">
        <v>9</v>
      </c>
      <c r="G143636" t="s">
        <v>25</v>
      </c>
      <c r="H143636">
        <f>Transactions[[#This Row],[transaction_qty]]*Transactions[[#This Row],[unit_price]]</f>
        <v>7</v>
      </c>
    </row>
    <row r="143637" spans="1:8">
      <c r="A143637">
        <v>143972</v>
      </c>
      <c r="B143637" s="15">
        <v>45103</v>
      </c>
      <c r="C143637">
        <v>1</v>
      </c>
      <c r="D143637" t="s">
        <v>27</v>
      </c>
      <c r="E143637">
        <v>3.5</v>
      </c>
      <c r="F143637" t="s">
        <v>16</v>
      </c>
      <c r="G143637" t="s">
        <v>23</v>
      </c>
      <c r="H143637">
        <f>Transactions[[#This Row],[transaction_qty]]*Transactions[[#This Row],[unit_price]]</f>
        <v>3.5</v>
      </c>
    </row>
    <row r="143638" spans="1:8">
      <c r="A143638">
        <v>143973</v>
      </c>
      <c r="B143638" s="15">
        <v>45103</v>
      </c>
      <c r="C143638">
        <v>2</v>
      </c>
      <c r="D143638" t="s">
        <v>8</v>
      </c>
      <c r="E143638">
        <v>3.75</v>
      </c>
      <c r="F143638" t="s">
        <v>9</v>
      </c>
      <c r="G143638" t="s">
        <v>18</v>
      </c>
      <c r="H143638">
        <f>Transactions[[#This Row],[transaction_qty]]*Transactions[[#This Row],[unit_price]]</f>
        <v>7.5</v>
      </c>
    </row>
    <row r="143639" spans="1:8">
      <c r="A143639">
        <v>143974</v>
      </c>
      <c r="B143639" s="15">
        <v>45103</v>
      </c>
      <c r="C143639">
        <v>2</v>
      </c>
      <c r="D143639" t="s">
        <v>8</v>
      </c>
      <c r="E143639">
        <v>0.8</v>
      </c>
      <c r="F143639" t="s">
        <v>28</v>
      </c>
      <c r="G143639" t="s">
        <v>29</v>
      </c>
      <c r="H143639">
        <f>Transactions[[#This Row],[transaction_qty]]*Transactions[[#This Row],[unit_price]]</f>
        <v>1.6</v>
      </c>
    </row>
    <row r="143640" spans="1:8">
      <c r="A143640">
        <v>143975</v>
      </c>
      <c r="B143640" s="15">
        <v>45103</v>
      </c>
      <c r="C143640">
        <v>2</v>
      </c>
      <c r="D143640" t="s">
        <v>8</v>
      </c>
      <c r="E143640">
        <v>3.5</v>
      </c>
      <c r="F143640" t="s">
        <v>9</v>
      </c>
      <c r="G143640" t="s">
        <v>10</v>
      </c>
      <c r="H143640">
        <f>Transactions[[#This Row],[transaction_qty]]*Transactions[[#This Row],[unit_price]]</f>
        <v>7</v>
      </c>
    </row>
    <row r="143641" spans="1:8">
      <c r="A143641">
        <v>143976</v>
      </c>
      <c r="B143641" s="15">
        <v>45103</v>
      </c>
      <c r="C143641">
        <v>2</v>
      </c>
      <c r="D143641" t="s">
        <v>21</v>
      </c>
      <c r="E143641">
        <v>3</v>
      </c>
      <c r="F143641" t="s">
        <v>11</v>
      </c>
      <c r="G143641" t="s">
        <v>22</v>
      </c>
      <c r="H143641">
        <f>Transactions[[#This Row],[transaction_qty]]*Transactions[[#This Row],[unit_price]]</f>
        <v>6</v>
      </c>
    </row>
    <row r="143642" spans="1:8">
      <c r="A143642">
        <v>143977</v>
      </c>
      <c r="B143642" s="15">
        <v>45103</v>
      </c>
      <c r="C143642">
        <v>1</v>
      </c>
      <c r="D143642" t="s">
        <v>21</v>
      </c>
      <c r="E143642">
        <v>3.75</v>
      </c>
      <c r="F143642" t="s">
        <v>16</v>
      </c>
      <c r="G143642" t="s">
        <v>17</v>
      </c>
      <c r="H143642">
        <f>Transactions[[#This Row],[transaction_qty]]*Transactions[[#This Row],[unit_price]]</f>
        <v>3.75</v>
      </c>
    </row>
    <row r="143643" spans="1:8">
      <c r="A143643">
        <v>143978</v>
      </c>
      <c r="B143643" s="15">
        <v>45103</v>
      </c>
      <c r="C143643">
        <v>2</v>
      </c>
      <c r="D143643" t="s">
        <v>8</v>
      </c>
      <c r="E143643">
        <v>2.5</v>
      </c>
      <c r="F143643" t="s">
        <v>11</v>
      </c>
      <c r="G143643" t="s">
        <v>20</v>
      </c>
      <c r="H143643">
        <f>Transactions[[#This Row],[transaction_qty]]*Transactions[[#This Row],[unit_price]]</f>
        <v>5</v>
      </c>
    </row>
    <row r="143644" spans="1:8">
      <c r="A143644">
        <v>143979</v>
      </c>
      <c r="B143644" s="15">
        <v>45103</v>
      </c>
      <c r="C143644">
        <v>1</v>
      </c>
      <c r="D143644" t="s">
        <v>8</v>
      </c>
      <c r="E143644">
        <v>3.75</v>
      </c>
      <c r="F143644" t="s">
        <v>16</v>
      </c>
      <c r="G143644" t="s">
        <v>24</v>
      </c>
      <c r="H143644">
        <f>Transactions[[#This Row],[transaction_qty]]*Transactions[[#This Row],[unit_price]]</f>
        <v>3.75</v>
      </c>
    </row>
    <row r="143645" spans="1:8">
      <c r="A143645">
        <v>143980</v>
      </c>
      <c r="B143645" s="15">
        <v>45103</v>
      </c>
      <c r="C143645">
        <v>2</v>
      </c>
      <c r="D143645" t="s">
        <v>21</v>
      </c>
      <c r="E143645">
        <v>2.2</v>
      </c>
      <c r="F143645" t="s">
        <v>9</v>
      </c>
      <c r="G143645" t="s">
        <v>25</v>
      </c>
      <c r="H143645">
        <f>Transactions[[#This Row],[transaction_qty]]*Transactions[[#This Row],[unit_price]]</f>
        <v>4.4</v>
      </c>
    </row>
    <row r="143646" spans="1:8">
      <c r="A143646">
        <v>143981</v>
      </c>
      <c r="B143646" s="15">
        <v>45103</v>
      </c>
      <c r="C143646">
        <v>1</v>
      </c>
      <c r="D143646" t="s">
        <v>21</v>
      </c>
      <c r="E143646">
        <v>2.2</v>
      </c>
      <c r="F143646" t="s">
        <v>9</v>
      </c>
      <c r="G143646" t="s">
        <v>25</v>
      </c>
      <c r="H143646">
        <f>Transactions[[#This Row],[transaction_qty]]*Transactions[[#This Row],[unit_price]]</f>
        <v>2.2</v>
      </c>
    </row>
    <row r="143647" spans="1:8">
      <c r="A143647">
        <v>143982</v>
      </c>
      <c r="B143647" s="15">
        <v>45103</v>
      </c>
      <c r="C143647">
        <v>1</v>
      </c>
      <c r="D143647" t="s">
        <v>21</v>
      </c>
      <c r="E143647">
        <v>2</v>
      </c>
      <c r="F143647" t="s">
        <v>9</v>
      </c>
      <c r="G143647" t="s">
        <v>10</v>
      </c>
      <c r="H143647">
        <f>Transactions[[#This Row],[transaction_qty]]*Transactions[[#This Row],[unit_price]]</f>
        <v>2</v>
      </c>
    </row>
    <row r="143648" spans="1:8">
      <c r="A143648">
        <v>143983</v>
      </c>
      <c r="B143648" s="15">
        <v>45103</v>
      </c>
      <c r="C143648">
        <v>1</v>
      </c>
      <c r="D143648" t="s">
        <v>21</v>
      </c>
      <c r="E143648">
        <v>3.75</v>
      </c>
      <c r="F143648" t="s">
        <v>13</v>
      </c>
      <c r="G143648" t="s">
        <v>14</v>
      </c>
      <c r="H143648">
        <f>Transactions[[#This Row],[transaction_qty]]*Transactions[[#This Row],[unit_price]]</f>
        <v>3.75</v>
      </c>
    </row>
    <row r="143649" spans="1:8">
      <c r="A143649">
        <v>143984</v>
      </c>
      <c r="B143649" s="15">
        <v>45103</v>
      </c>
      <c r="C143649">
        <v>1</v>
      </c>
      <c r="D143649" t="s">
        <v>8</v>
      </c>
      <c r="E143649">
        <v>4.75</v>
      </c>
      <c r="F143649" t="s">
        <v>13</v>
      </c>
      <c r="G143649" t="s">
        <v>14</v>
      </c>
      <c r="H143649">
        <f>Transactions[[#This Row],[transaction_qty]]*Transactions[[#This Row],[unit_price]]</f>
        <v>4.75</v>
      </c>
    </row>
    <row r="143650" spans="1:8">
      <c r="A143650">
        <v>143985</v>
      </c>
      <c r="B143650" s="15">
        <v>45103</v>
      </c>
      <c r="C143650">
        <v>2</v>
      </c>
      <c r="D143650" t="s">
        <v>8</v>
      </c>
      <c r="E143650">
        <v>4.5</v>
      </c>
      <c r="F143650" t="s">
        <v>13</v>
      </c>
      <c r="G143650" t="s">
        <v>14</v>
      </c>
      <c r="H143650">
        <f>Transactions[[#This Row],[transaction_qty]]*Transactions[[#This Row],[unit_price]]</f>
        <v>9</v>
      </c>
    </row>
    <row r="143651" spans="1:8">
      <c r="A143651">
        <v>143986</v>
      </c>
      <c r="B143651" s="15">
        <v>45103</v>
      </c>
      <c r="C143651">
        <v>2</v>
      </c>
      <c r="D143651" t="s">
        <v>21</v>
      </c>
      <c r="E143651">
        <v>2.5</v>
      </c>
      <c r="F143651" t="s">
        <v>11</v>
      </c>
      <c r="G143651" t="s">
        <v>19</v>
      </c>
      <c r="H143651">
        <f>Transactions[[#This Row],[transaction_qty]]*Transactions[[#This Row],[unit_price]]</f>
        <v>5</v>
      </c>
    </row>
    <row r="143652" spans="1:8">
      <c r="A143652">
        <v>143987</v>
      </c>
      <c r="B143652" s="15">
        <v>45103</v>
      </c>
      <c r="C143652">
        <v>1</v>
      </c>
      <c r="D143652" t="s">
        <v>21</v>
      </c>
      <c r="E143652">
        <v>15</v>
      </c>
      <c r="F143652" t="s">
        <v>32</v>
      </c>
      <c r="G143652" t="s">
        <v>33</v>
      </c>
      <c r="H143652">
        <f>Transactions[[#This Row],[transaction_qty]]*Transactions[[#This Row],[unit_price]]</f>
        <v>15</v>
      </c>
    </row>
    <row r="143653" spans="1:8">
      <c r="A143653">
        <v>143988</v>
      </c>
      <c r="B143653" s="15">
        <v>45103</v>
      </c>
      <c r="C143653">
        <v>3</v>
      </c>
      <c r="D143653" t="s">
        <v>8</v>
      </c>
      <c r="E143653">
        <v>2.2</v>
      </c>
      <c r="F143653" t="s">
        <v>9</v>
      </c>
      <c r="G143653" t="s">
        <v>10</v>
      </c>
      <c r="H143653">
        <f>Transactions[[#This Row],[transaction_qty]]*Transactions[[#This Row],[unit_price]]</f>
        <v>6.6</v>
      </c>
    </row>
    <row r="143654" spans="1:8">
      <c r="A143654">
        <v>143989</v>
      </c>
      <c r="B143654" s="15">
        <v>45103</v>
      </c>
      <c r="C143654">
        <v>2</v>
      </c>
      <c r="D143654" t="s">
        <v>21</v>
      </c>
      <c r="E143654">
        <v>2</v>
      </c>
      <c r="F143654" t="s">
        <v>9</v>
      </c>
      <c r="G143654" t="s">
        <v>10</v>
      </c>
      <c r="H143654">
        <f>Transactions[[#This Row],[transaction_qty]]*Transactions[[#This Row],[unit_price]]</f>
        <v>4</v>
      </c>
    </row>
    <row r="143655" spans="1:8">
      <c r="A143655">
        <v>143990</v>
      </c>
      <c r="B143655" s="15">
        <v>45103</v>
      </c>
      <c r="C143655">
        <v>1</v>
      </c>
      <c r="D143655" t="s">
        <v>27</v>
      </c>
      <c r="E143655">
        <v>2.5</v>
      </c>
      <c r="F143655" t="s">
        <v>11</v>
      </c>
      <c r="G143655" t="s">
        <v>12</v>
      </c>
      <c r="H143655">
        <f>Transactions[[#This Row],[transaction_qty]]*Transactions[[#This Row],[unit_price]]</f>
        <v>2.5</v>
      </c>
    </row>
    <row r="143656" spans="1:8">
      <c r="A143656">
        <v>143991</v>
      </c>
      <c r="B143656" s="15">
        <v>45103</v>
      </c>
      <c r="C143656">
        <v>2</v>
      </c>
      <c r="D143656" t="s">
        <v>27</v>
      </c>
      <c r="E143656">
        <v>3.75</v>
      </c>
      <c r="F143656" t="s">
        <v>9</v>
      </c>
      <c r="G143656" t="s">
        <v>18</v>
      </c>
      <c r="H143656">
        <f>Transactions[[#This Row],[transaction_qty]]*Transactions[[#This Row],[unit_price]]</f>
        <v>7.5</v>
      </c>
    </row>
    <row r="143657" spans="1:8">
      <c r="A143657">
        <v>143992</v>
      </c>
      <c r="B143657" s="15">
        <v>45103</v>
      </c>
      <c r="C143657">
        <v>1</v>
      </c>
      <c r="D143657" t="s">
        <v>27</v>
      </c>
      <c r="E143657">
        <v>3</v>
      </c>
      <c r="F143657" t="s">
        <v>16</v>
      </c>
      <c r="G143657" t="s">
        <v>17</v>
      </c>
      <c r="H143657">
        <f>Transactions[[#This Row],[transaction_qty]]*Transactions[[#This Row],[unit_price]]</f>
        <v>3</v>
      </c>
    </row>
    <row r="143658" spans="1:8">
      <c r="A143658">
        <v>143993</v>
      </c>
      <c r="B143658" s="15">
        <v>45103</v>
      </c>
      <c r="C143658">
        <v>2</v>
      </c>
      <c r="D143658" t="s">
        <v>27</v>
      </c>
      <c r="E143658">
        <v>3.75</v>
      </c>
      <c r="F143658" t="s">
        <v>9</v>
      </c>
      <c r="G143658" t="s">
        <v>26</v>
      </c>
      <c r="H143658">
        <f>Transactions[[#This Row],[transaction_qty]]*Transactions[[#This Row],[unit_price]]</f>
        <v>7.5</v>
      </c>
    </row>
    <row r="143659" spans="1:8">
      <c r="A143659">
        <v>143994</v>
      </c>
      <c r="B143659" s="15">
        <v>45103</v>
      </c>
      <c r="C143659">
        <v>3</v>
      </c>
      <c r="D143659" t="s">
        <v>8</v>
      </c>
      <c r="E143659">
        <v>2</v>
      </c>
      <c r="F143659" t="s">
        <v>9</v>
      </c>
      <c r="G143659" t="s">
        <v>15</v>
      </c>
      <c r="H143659">
        <f>Transactions[[#This Row],[transaction_qty]]*Transactions[[#This Row],[unit_price]]</f>
        <v>6</v>
      </c>
    </row>
    <row r="143660" spans="1:8">
      <c r="A143660">
        <v>143995</v>
      </c>
      <c r="B143660" s="15">
        <v>45103</v>
      </c>
      <c r="C143660">
        <v>1</v>
      </c>
      <c r="D143660" t="s">
        <v>8</v>
      </c>
      <c r="E143660">
        <v>3.5</v>
      </c>
      <c r="F143660" t="s">
        <v>16</v>
      </c>
      <c r="G143660" t="s">
        <v>23</v>
      </c>
      <c r="H143660">
        <f>Transactions[[#This Row],[transaction_qty]]*Transactions[[#This Row],[unit_price]]</f>
        <v>3.5</v>
      </c>
    </row>
    <row r="143661" spans="1:8">
      <c r="A143661">
        <v>143996</v>
      </c>
      <c r="B143661" s="15">
        <v>45103</v>
      </c>
      <c r="C143661">
        <v>1</v>
      </c>
      <c r="D143661" t="s">
        <v>27</v>
      </c>
      <c r="E143661">
        <v>3.75</v>
      </c>
      <c r="F143661" t="s">
        <v>9</v>
      </c>
      <c r="G143661" t="s">
        <v>26</v>
      </c>
      <c r="H143661">
        <f>Transactions[[#This Row],[transaction_qty]]*Transactions[[#This Row],[unit_price]]</f>
        <v>3.75</v>
      </c>
    </row>
    <row r="143662" spans="1:8">
      <c r="A143662">
        <v>143997</v>
      </c>
      <c r="B143662" s="15">
        <v>45103</v>
      </c>
      <c r="C143662">
        <v>2</v>
      </c>
      <c r="D143662" t="s">
        <v>27</v>
      </c>
      <c r="E143662">
        <v>3.75</v>
      </c>
      <c r="F143662" t="s">
        <v>9</v>
      </c>
      <c r="G143662" t="s">
        <v>18</v>
      </c>
      <c r="H143662">
        <f>Transactions[[#This Row],[transaction_qty]]*Transactions[[#This Row],[unit_price]]</f>
        <v>7.5</v>
      </c>
    </row>
    <row r="143663" spans="1:8">
      <c r="A143663">
        <v>143998</v>
      </c>
      <c r="B143663" s="15">
        <v>45103</v>
      </c>
      <c r="C143663">
        <v>1</v>
      </c>
      <c r="D143663" t="s">
        <v>27</v>
      </c>
      <c r="E143663">
        <v>3.5</v>
      </c>
      <c r="F143663" t="s">
        <v>9</v>
      </c>
      <c r="G143663" t="s">
        <v>10</v>
      </c>
      <c r="H143663">
        <f>Transactions[[#This Row],[transaction_qty]]*Transactions[[#This Row],[unit_price]]</f>
        <v>3.5</v>
      </c>
    </row>
    <row r="143664" spans="1:8">
      <c r="A143664">
        <v>143999</v>
      </c>
      <c r="B143664" s="15">
        <v>45103</v>
      </c>
      <c r="C143664">
        <v>1</v>
      </c>
      <c r="D143664" t="s">
        <v>21</v>
      </c>
      <c r="E143664">
        <v>2.5</v>
      </c>
      <c r="F143664" t="s">
        <v>11</v>
      </c>
      <c r="G143664" t="s">
        <v>20</v>
      </c>
      <c r="H143664">
        <f>Transactions[[#This Row],[transaction_qty]]*Transactions[[#This Row],[unit_price]]</f>
        <v>2.5</v>
      </c>
    </row>
    <row r="143665" spans="1:8">
      <c r="A143665">
        <v>144000</v>
      </c>
      <c r="B143665" s="15">
        <v>45103</v>
      </c>
      <c r="C143665">
        <v>1</v>
      </c>
      <c r="D143665" t="s">
        <v>21</v>
      </c>
      <c r="E143665">
        <v>3.25</v>
      </c>
      <c r="F143665" t="s">
        <v>16</v>
      </c>
      <c r="G143665" t="s">
        <v>17</v>
      </c>
      <c r="H143665">
        <f>Transactions[[#This Row],[transaction_qty]]*Transactions[[#This Row],[unit_price]]</f>
        <v>3.25</v>
      </c>
    </row>
    <row r="143666" spans="1:8">
      <c r="A143666">
        <v>144001</v>
      </c>
      <c r="B143666" s="15">
        <v>45103</v>
      </c>
      <c r="C143666">
        <v>1</v>
      </c>
      <c r="D143666" t="s">
        <v>21</v>
      </c>
      <c r="E143666">
        <v>14.75</v>
      </c>
      <c r="F143666" t="s">
        <v>32</v>
      </c>
      <c r="G143666" t="s">
        <v>40</v>
      </c>
      <c r="H143666">
        <f>Transactions[[#This Row],[transaction_qty]]*Transactions[[#This Row],[unit_price]]</f>
        <v>14.75</v>
      </c>
    </row>
    <row r="143667" spans="1:8">
      <c r="A143667">
        <v>144002</v>
      </c>
      <c r="B143667" s="15">
        <v>45103</v>
      </c>
      <c r="C143667">
        <v>1</v>
      </c>
      <c r="D143667" t="s">
        <v>8</v>
      </c>
      <c r="E143667">
        <v>3</v>
      </c>
      <c r="F143667" t="s">
        <v>9</v>
      </c>
      <c r="G143667" t="s">
        <v>25</v>
      </c>
      <c r="H143667">
        <f>Transactions[[#This Row],[transaction_qty]]*Transactions[[#This Row],[unit_price]]</f>
        <v>3</v>
      </c>
    </row>
    <row r="143668" spans="1:8">
      <c r="A143668">
        <v>144003</v>
      </c>
      <c r="B143668" s="15">
        <v>45103</v>
      </c>
      <c r="C143668">
        <v>1</v>
      </c>
      <c r="D143668" t="s">
        <v>8</v>
      </c>
      <c r="E143668">
        <v>7.6</v>
      </c>
      <c r="F143668" t="s">
        <v>36</v>
      </c>
      <c r="G143668" t="s">
        <v>42</v>
      </c>
      <c r="H143668">
        <f>Transactions[[#This Row],[transaction_qty]]*Transactions[[#This Row],[unit_price]]</f>
        <v>7.6</v>
      </c>
    </row>
    <row r="143669" spans="1:8">
      <c r="A143669">
        <v>144004</v>
      </c>
      <c r="B143669" s="15">
        <v>45103</v>
      </c>
      <c r="C143669">
        <v>1</v>
      </c>
      <c r="D143669" t="s">
        <v>8</v>
      </c>
      <c r="E143669">
        <v>3</v>
      </c>
      <c r="F143669" t="s">
        <v>11</v>
      </c>
      <c r="G143669" t="s">
        <v>22</v>
      </c>
      <c r="H143669">
        <f>Transactions[[#This Row],[transaction_qty]]*Transactions[[#This Row],[unit_price]]</f>
        <v>3</v>
      </c>
    </row>
    <row r="143670" spans="1:8">
      <c r="A143670">
        <v>144005</v>
      </c>
      <c r="B143670" s="15">
        <v>45103</v>
      </c>
      <c r="C143670">
        <v>2</v>
      </c>
      <c r="D143670" t="s">
        <v>21</v>
      </c>
      <c r="E143670">
        <v>3</v>
      </c>
      <c r="F143670" t="s">
        <v>9</v>
      </c>
      <c r="G143670" t="s">
        <v>10</v>
      </c>
      <c r="H143670">
        <f>Transactions[[#This Row],[transaction_qty]]*Transactions[[#This Row],[unit_price]]</f>
        <v>6</v>
      </c>
    </row>
    <row r="143671" spans="1:8">
      <c r="A143671">
        <v>144006</v>
      </c>
      <c r="B143671" s="15">
        <v>45103</v>
      </c>
      <c r="C143671">
        <v>1</v>
      </c>
      <c r="D143671" t="s">
        <v>27</v>
      </c>
      <c r="E143671">
        <v>2.5</v>
      </c>
      <c r="F143671" t="s">
        <v>11</v>
      </c>
      <c r="G143671" t="s">
        <v>22</v>
      </c>
      <c r="H143671">
        <f>Transactions[[#This Row],[transaction_qty]]*Transactions[[#This Row],[unit_price]]</f>
        <v>2.5</v>
      </c>
    </row>
    <row r="143672" spans="1:8">
      <c r="A143672">
        <v>144007</v>
      </c>
      <c r="B143672" s="15">
        <v>45103</v>
      </c>
      <c r="C143672">
        <v>2</v>
      </c>
      <c r="D143672" t="s">
        <v>27</v>
      </c>
      <c r="E143672">
        <v>2.45</v>
      </c>
      <c r="F143672" t="s">
        <v>9</v>
      </c>
      <c r="G143672" t="s">
        <v>26</v>
      </c>
      <c r="H143672">
        <f>Transactions[[#This Row],[transaction_qty]]*Transactions[[#This Row],[unit_price]]</f>
        <v>4.9</v>
      </c>
    </row>
    <row r="143673" spans="1:8">
      <c r="A143673">
        <v>144008</v>
      </c>
      <c r="B143673" s="15">
        <v>45103</v>
      </c>
      <c r="C143673">
        <v>1</v>
      </c>
      <c r="D143673" t="s">
        <v>21</v>
      </c>
      <c r="E143673">
        <v>3.5</v>
      </c>
      <c r="F143673" t="s">
        <v>16</v>
      </c>
      <c r="G143673" t="s">
        <v>23</v>
      </c>
      <c r="H143673">
        <f>Transactions[[#This Row],[transaction_qty]]*Transactions[[#This Row],[unit_price]]</f>
        <v>3.5</v>
      </c>
    </row>
    <row r="143674" spans="1:8">
      <c r="A143674">
        <v>144009</v>
      </c>
      <c r="B143674" s="15">
        <v>45103</v>
      </c>
      <c r="C143674">
        <v>2</v>
      </c>
      <c r="D143674" t="s">
        <v>8</v>
      </c>
      <c r="E143674">
        <v>2.5</v>
      </c>
      <c r="F143674" t="s">
        <v>9</v>
      </c>
      <c r="G143674" t="s">
        <v>15</v>
      </c>
      <c r="H143674">
        <f>Transactions[[#This Row],[transaction_qty]]*Transactions[[#This Row],[unit_price]]</f>
        <v>5</v>
      </c>
    </row>
    <row r="143675" spans="1:8">
      <c r="A143675">
        <v>144010</v>
      </c>
      <c r="B143675" s="15">
        <v>45103</v>
      </c>
      <c r="C143675">
        <v>1</v>
      </c>
      <c r="D143675" t="s">
        <v>21</v>
      </c>
      <c r="E143675">
        <v>3</v>
      </c>
      <c r="F143675" t="s">
        <v>11</v>
      </c>
      <c r="G143675" t="s">
        <v>19</v>
      </c>
      <c r="H143675">
        <f>Transactions[[#This Row],[transaction_qty]]*Transactions[[#This Row],[unit_price]]</f>
        <v>3</v>
      </c>
    </row>
    <row r="143676" spans="1:8">
      <c r="A143676">
        <v>144011</v>
      </c>
      <c r="B143676" s="15">
        <v>45103</v>
      </c>
      <c r="C143676">
        <v>2</v>
      </c>
      <c r="D143676" t="s">
        <v>27</v>
      </c>
      <c r="E143676">
        <v>3.1</v>
      </c>
      <c r="F143676" t="s">
        <v>9</v>
      </c>
      <c r="G143676" t="s">
        <v>26</v>
      </c>
      <c r="H143676">
        <f>Transactions[[#This Row],[transaction_qty]]*Transactions[[#This Row],[unit_price]]</f>
        <v>6.2</v>
      </c>
    </row>
    <row r="143677" spans="1:8">
      <c r="A143677">
        <v>144012</v>
      </c>
      <c r="B143677" s="15">
        <v>45103</v>
      </c>
      <c r="C143677">
        <v>2</v>
      </c>
      <c r="D143677" t="s">
        <v>8</v>
      </c>
      <c r="E143677">
        <v>2.2</v>
      </c>
      <c r="F143677" t="s">
        <v>9</v>
      </c>
      <c r="G143677" t="s">
        <v>10</v>
      </c>
      <c r="H143677">
        <f>Transactions[[#This Row],[transaction_qty]]*Transactions[[#This Row],[unit_price]]</f>
        <v>4.4</v>
      </c>
    </row>
    <row r="143678" spans="1:8">
      <c r="A143678">
        <v>144013</v>
      </c>
      <c r="B143678" s="15">
        <v>45103</v>
      </c>
      <c r="C143678">
        <v>1</v>
      </c>
      <c r="D143678" t="s">
        <v>21</v>
      </c>
      <c r="E143678">
        <v>2.5</v>
      </c>
      <c r="F143678" t="s">
        <v>11</v>
      </c>
      <c r="G143678" t="s">
        <v>19</v>
      </c>
      <c r="H143678">
        <f>Transactions[[#This Row],[transaction_qty]]*Transactions[[#This Row],[unit_price]]</f>
        <v>2.5</v>
      </c>
    </row>
    <row r="143679" spans="1:8">
      <c r="A143679">
        <v>144014</v>
      </c>
      <c r="B143679" s="15">
        <v>45103</v>
      </c>
      <c r="C143679">
        <v>1</v>
      </c>
      <c r="D143679" t="s">
        <v>27</v>
      </c>
      <c r="E143679">
        <v>3.75</v>
      </c>
      <c r="F143679" t="s">
        <v>9</v>
      </c>
      <c r="G143679" t="s">
        <v>18</v>
      </c>
      <c r="H143679">
        <f>Transactions[[#This Row],[transaction_qty]]*Transactions[[#This Row],[unit_price]]</f>
        <v>3.75</v>
      </c>
    </row>
    <row r="143680" spans="1:8">
      <c r="A143680">
        <v>144015</v>
      </c>
      <c r="B143680" s="15">
        <v>45103</v>
      </c>
      <c r="C143680">
        <v>1</v>
      </c>
      <c r="D143680" t="s">
        <v>21</v>
      </c>
      <c r="E143680">
        <v>2.5</v>
      </c>
      <c r="F143680" t="s">
        <v>11</v>
      </c>
      <c r="G143680" t="s">
        <v>20</v>
      </c>
      <c r="H143680">
        <f>Transactions[[#This Row],[transaction_qty]]*Transactions[[#This Row],[unit_price]]</f>
        <v>2.5</v>
      </c>
    </row>
    <row r="143681" spans="1:8">
      <c r="A143681">
        <v>144016</v>
      </c>
      <c r="B143681" s="15">
        <v>45103</v>
      </c>
      <c r="C143681">
        <v>1</v>
      </c>
      <c r="D143681" t="s">
        <v>8</v>
      </c>
      <c r="E143681">
        <v>3</v>
      </c>
      <c r="F143681" t="s">
        <v>9</v>
      </c>
      <c r="G143681" t="s">
        <v>18</v>
      </c>
      <c r="H143681">
        <f>Transactions[[#This Row],[transaction_qty]]*Transactions[[#This Row],[unit_price]]</f>
        <v>3</v>
      </c>
    </row>
    <row r="143682" spans="1:8">
      <c r="A143682">
        <v>144017</v>
      </c>
      <c r="B143682" s="15">
        <v>45103</v>
      </c>
      <c r="C143682">
        <v>1</v>
      </c>
      <c r="D143682" t="s">
        <v>8</v>
      </c>
      <c r="E143682">
        <v>3.75</v>
      </c>
      <c r="F143682" t="s">
        <v>16</v>
      </c>
      <c r="G143682" t="s">
        <v>24</v>
      </c>
      <c r="H143682">
        <f>Transactions[[#This Row],[transaction_qty]]*Transactions[[#This Row],[unit_price]]</f>
        <v>3.75</v>
      </c>
    </row>
    <row r="143683" spans="1:8">
      <c r="A143683">
        <v>144018</v>
      </c>
      <c r="B143683" s="15">
        <v>45103</v>
      </c>
      <c r="C143683">
        <v>1</v>
      </c>
      <c r="D143683" t="s">
        <v>8</v>
      </c>
      <c r="E143683">
        <v>14</v>
      </c>
      <c r="F143683" t="s">
        <v>43</v>
      </c>
      <c r="G143683" t="s">
        <v>44</v>
      </c>
      <c r="H143683">
        <f>Transactions[[#This Row],[transaction_qty]]*Transactions[[#This Row],[unit_price]]</f>
        <v>14</v>
      </c>
    </row>
    <row r="143684" spans="1:8">
      <c r="A143684">
        <v>144019</v>
      </c>
      <c r="B143684" s="15">
        <v>45103</v>
      </c>
      <c r="C143684">
        <v>1</v>
      </c>
      <c r="D143684" t="s">
        <v>21</v>
      </c>
      <c r="E143684">
        <v>3</v>
      </c>
      <c r="F143684" t="s">
        <v>11</v>
      </c>
      <c r="G143684" t="s">
        <v>22</v>
      </c>
      <c r="H143684">
        <f>Transactions[[#This Row],[transaction_qty]]*Transactions[[#This Row],[unit_price]]</f>
        <v>3</v>
      </c>
    </row>
    <row r="143685" spans="1:8">
      <c r="A143685">
        <v>144020</v>
      </c>
      <c r="B143685" s="15">
        <v>45103</v>
      </c>
      <c r="C143685">
        <v>1</v>
      </c>
      <c r="D143685" t="s">
        <v>21</v>
      </c>
      <c r="E143685">
        <v>2.55</v>
      </c>
      <c r="F143685" t="s">
        <v>11</v>
      </c>
      <c r="G143685" t="s">
        <v>12</v>
      </c>
      <c r="H143685">
        <f>Transactions[[#This Row],[transaction_qty]]*Transactions[[#This Row],[unit_price]]</f>
        <v>2.55</v>
      </c>
    </row>
    <row r="143686" spans="1:8">
      <c r="A143686">
        <v>144021</v>
      </c>
      <c r="B143686" s="15">
        <v>45103</v>
      </c>
      <c r="C143686">
        <v>2</v>
      </c>
      <c r="D143686" t="s">
        <v>27</v>
      </c>
      <c r="E143686">
        <v>2.2</v>
      </c>
      <c r="F143686" t="s">
        <v>9</v>
      </c>
      <c r="G143686" t="s">
        <v>10</v>
      </c>
      <c r="H143686">
        <f>Transactions[[#This Row],[transaction_qty]]*Transactions[[#This Row],[unit_price]]</f>
        <v>4.4</v>
      </c>
    </row>
    <row r="143687" spans="1:8">
      <c r="A143687">
        <v>144022</v>
      </c>
      <c r="B143687" s="15">
        <v>45103</v>
      </c>
      <c r="C143687">
        <v>1</v>
      </c>
      <c r="D143687" t="s">
        <v>27</v>
      </c>
      <c r="E143687">
        <v>3.25</v>
      </c>
      <c r="F143687" t="s">
        <v>16</v>
      </c>
      <c r="G143687" t="s">
        <v>17</v>
      </c>
      <c r="H143687">
        <f>Transactions[[#This Row],[transaction_qty]]*Transactions[[#This Row],[unit_price]]</f>
        <v>3.25</v>
      </c>
    </row>
    <row r="143688" spans="1:8">
      <c r="A143688">
        <v>144023</v>
      </c>
      <c r="B143688" s="15">
        <v>45103</v>
      </c>
      <c r="C143688">
        <v>2</v>
      </c>
      <c r="D143688" t="s">
        <v>27</v>
      </c>
      <c r="E143688">
        <v>4.25</v>
      </c>
      <c r="F143688" t="s">
        <v>9</v>
      </c>
      <c r="G143688" t="s">
        <v>18</v>
      </c>
      <c r="H143688">
        <f>Transactions[[#This Row],[transaction_qty]]*Transactions[[#This Row],[unit_price]]</f>
        <v>8.5</v>
      </c>
    </row>
    <row r="143689" spans="1:8">
      <c r="A143689">
        <v>144024</v>
      </c>
      <c r="B143689" s="15">
        <v>45103</v>
      </c>
      <c r="C143689">
        <v>1</v>
      </c>
      <c r="D143689" t="s">
        <v>21</v>
      </c>
      <c r="E143689">
        <v>4.25</v>
      </c>
      <c r="F143689" t="s">
        <v>9</v>
      </c>
      <c r="G143689" t="s">
        <v>18</v>
      </c>
      <c r="H143689">
        <f>Transactions[[#This Row],[transaction_qty]]*Transactions[[#This Row],[unit_price]]</f>
        <v>4.25</v>
      </c>
    </row>
    <row r="143690" spans="1:8">
      <c r="A143690">
        <v>144025</v>
      </c>
      <c r="B143690" s="15">
        <v>45103</v>
      </c>
      <c r="C143690">
        <v>2</v>
      </c>
      <c r="D143690" t="s">
        <v>21</v>
      </c>
      <c r="E143690">
        <v>2.5</v>
      </c>
      <c r="F143690" t="s">
        <v>11</v>
      </c>
      <c r="G143690" t="s">
        <v>19</v>
      </c>
      <c r="H143690">
        <f>Transactions[[#This Row],[transaction_qty]]*Transactions[[#This Row],[unit_price]]</f>
        <v>5</v>
      </c>
    </row>
    <row r="143691" spans="1:8">
      <c r="A143691">
        <v>144026</v>
      </c>
      <c r="B143691" s="15">
        <v>45103</v>
      </c>
      <c r="C143691">
        <v>3</v>
      </c>
      <c r="D143691" t="s">
        <v>8</v>
      </c>
      <c r="E143691">
        <v>3.5</v>
      </c>
      <c r="F143691" t="s">
        <v>13</v>
      </c>
      <c r="G143691" t="s">
        <v>14</v>
      </c>
      <c r="H143691">
        <f>Transactions[[#This Row],[transaction_qty]]*Transactions[[#This Row],[unit_price]]</f>
        <v>10.5</v>
      </c>
    </row>
    <row r="143692" spans="1:8">
      <c r="A143692">
        <v>144027</v>
      </c>
      <c r="B143692" s="15">
        <v>45103</v>
      </c>
      <c r="C143692">
        <v>1</v>
      </c>
      <c r="D143692" t="s">
        <v>27</v>
      </c>
      <c r="E143692">
        <v>2.2</v>
      </c>
      <c r="F143692" t="s">
        <v>9</v>
      </c>
      <c r="G143692" t="s">
        <v>10</v>
      </c>
      <c r="H143692">
        <f>Transactions[[#This Row],[transaction_qty]]*Transactions[[#This Row],[unit_price]]</f>
        <v>2.2</v>
      </c>
    </row>
    <row r="143693" spans="1:8">
      <c r="A143693">
        <v>144028</v>
      </c>
      <c r="B143693" s="15">
        <v>45103</v>
      </c>
      <c r="C143693">
        <v>1</v>
      </c>
      <c r="D143693" t="s">
        <v>21</v>
      </c>
      <c r="E143693">
        <v>2.5</v>
      </c>
      <c r="F143693" t="s">
        <v>11</v>
      </c>
      <c r="G143693" t="s">
        <v>12</v>
      </c>
      <c r="H143693">
        <f>Transactions[[#This Row],[transaction_qty]]*Transactions[[#This Row],[unit_price]]</f>
        <v>2.5</v>
      </c>
    </row>
    <row r="143694" spans="1:8">
      <c r="A143694">
        <v>144029</v>
      </c>
      <c r="B143694" s="15">
        <v>45103</v>
      </c>
      <c r="C143694">
        <v>2</v>
      </c>
      <c r="D143694" t="s">
        <v>21</v>
      </c>
      <c r="E143694">
        <v>2.5</v>
      </c>
      <c r="F143694" t="s">
        <v>11</v>
      </c>
      <c r="G143694" t="s">
        <v>22</v>
      </c>
      <c r="H143694">
        <f>Transactions[[#This Row],[transaction_qty]]*Transactions[[#This Row],[unit_price]]</f>
        <v>5</v>
      </c>
    </row>
    <row r="143695" spans="1:8">
      <c r="A143695">
        <v>144030</v>
      </c>
      <c r="B143695" s="15">
        <v>45103</v>
      </c>
      <c r="C143695">
        <v>1</v>
      </c>
      <c r="D143695" t="s">
        <v>21</v>
      </c>
      <c r="E143695">
        <v>3</v>
      </c>
      <c r="F143695" t="s">
        <v>9</v>
      </c>
      <c r="G143695" t="s">
        <v>10</v>
      </c>
      <c r="H143695">
        <f>Transactions[[#This Row],[transaction_qty]]*Transactions[[#This Row],[unit_price]]</f>
        <v>3</v>
      </c>
    </row>
    <row r="143696" spans="1:8">
      <c r="A143696">
        <v>144031</v>
      </c>
      <c r="B143696" s="15">
        <v>45103</v>
      </c>
      <c r="C143696">
        <v>1</v>
      </c>
      <c r="D143696" t="s">
        <v>21</v>
      </c>
      <c r="E143696">
        <v>3.25</v>
      </c>
      <c r="F143696" t="s">
        <v>16</v>
      </c>
      <c r="G143696" t="s">
        <v>17</v>
      </c>
      <c r="H143696">
        <f>Transactions[[#This Row],[transaction_qty]]*Transactions[[#This Row],[unit_price]]</f>
        <v>3.25</v>
      </c>
    </row>
    <row r="143697" spans="1:8">
      <c r="A143697">
        <v>144032</v>
      </c>
      <c r="B143697" s="15">
        <v>45103</v>
      </c>
      <c r="C143697">
        <v>1</v>
      </c>
      <c r="D143697" t="s">
        <v>21</v>
      </c>
      <c r="E143697">
        <v>2.2</v>
      </c>
      <c r="F143697" t="s">
        <v>9</v>
      </c>
      <c r="G143697" t="s">
        <v>10</v>
      </c>
      <c r="H143697">
        <f>Transactions[[#This Row],[transaction_qty]]*Transactions[[#This Row],[unit_price]]</f>
        <v>2.2</v>
      </c>
    </row>
    <row r="143698" spans="1:8">
      <c r="A143698">
        <v>144033</v>
      </c>
      <c r="B143698" s="15">
        <v>45103</v>
      </c>
      <c r="C143698">
        <v>1</v>
      </c>
      <c r="D143698" t="s">
        <v>21</v>
      </c>
      <c r="E143698">
        <v>3</v>
      </c>
      <c r="F143698" t="s">
        <v>11</v>
      </c>
      <c r="G143698" t="s">
        <v>22</v>
      </c>
      <c r="H143698">
        <f>Transactions[[#This Row],[transaction_qty]]*Transactions[[#This Row],[unit_price]]</f>
        <v>3</v>
      </c>
    </row>
    <row r="143699" spans="1:8">
      <c r="A143699">
        <v>144034</v>
      </c>
      <c r="B143699" s="15">
        <v>45103</v>
      </c>
      <c r="C143699">
        <v>3</v>
      </c>
      <c r="D143699" t="s">
        <v>8</v>
      </c>
      <c r="E143699">
        <v>3</v>
      </c>
      <c r="F143699" t="s">
        <v>11</v>
      </c>
      <c r="G143699" t="s">
        <v>20</v>
      </c>
      <c r="H143699">
        <f>Transactions[[#This Row],[transaction_qty]]*Transactions[[#This Row],[unit_price]]</f>
        <v>9</v>
      </c>
    </row>
    <row r="143700" spans="1:8">
      <c r="A143700">
        <v>144035</v>
      </c>
      <c r="B143700" s="15">
        <v>45103</v>
      </c>
      <c r="C143700">
        <v>1</v>
      </c>
      <c r="D143700" t="s">
        <v>21</v>
      </c>
      <c r="E143700">
        <v>2.5</v>
      </c>
      <c r="F143700" t="s">
        <v>11</v>
      </c>
      <c r="G143700" t="s">
        <v>12</v>
      </c>
      <c r="H143700">
        <f>Transactions[[#This Row],[transaction_qty]]*Transactions[[#This Row],[unit_price]]</f>
        <v>2.5</v>
      </c>
    </row>
    <row r="143701" spans="1:8">
      <c r="A143701">
        <v>144036</v>
      </c>
      <c r="B143701" s="15">
        <v>45103</v>
      </c>
      <c r="C143701">
        <v>1</v>
      </c>
      <c r="D143701" t="s">
        <v>21</v>
      </c>
      <c r="E143701">
        <v>3</v>
      </c>
      <c r="F143701" t="s">
        <v>11</v>
      </c>
      <c r="G143701" t="s">
        <v>22</v>
      </c>
      <c r="H143701">
        <f>Transactions[[#This Row],[transaction_qty]]*Transactions[[#This Row],[unit_price]]</f>
        <v>3</v>
      </c>
    </row>
    <row r="143702" spans="1:8">
      <c r="A143702">
        <v>144037</v>
      </c>
      <c r="B143702" s="15">
        <v>45103</v>
      </c>
      <c r="C143702">
        <v>1</v>
      </c>
      <c r="D143702" t="s">
        <v>21</v>
      </c>
      <c r="E143702">
        <v>3</v>
      </c>
      <c r="F143702" t="s">
        <v>11</v>
      </c>
      <c r="G143702" t="s">
        <v>22</v>
      </c>
      <c r="H143702">
        <f>Transactions[[#This Row],[transaction_qty]]*Transactions[[#This Row],[unit_price]]</f>
        <v>3</v>
      </c>
    </row>
    <row r="143703" spans="1:8">
      <c r="A143703">
        <v>144038</v>
      </c>
      <c r="B143703" s="15">
        <v>45103</v>
      </c>
      <c r="C143703">
        <v>2</v>
      </c>
      <c r="D143703" t="s">
        <v>27</v>
      </c>
      <c r="E143703">
        <v>3</v>
      </c>
      <c r="F143703" t="s">
        <v>9</v>
      </c>
      <c r="G143703" t="s">
        <v>10</v>
      </c>
      <c r="H143703">
        <f>Transactions[[#This Row],[transaction_qty]]*Transactions[[#This Row],[unit_price]]</f>
        <v>6</v>
      </c>
    </row>
    <row r="143704" spans="1:8">
      <c r="A143704">
        <v>144039</v>
      </c>
      <c r="B143704" s="15">
        <v>45103</v>
      </c>
      <c r="C143704">
        <v>2</v>
      </c>
      <c r="D143704" t="s">
        <v>27</v>
      </c>
      <c r="E143704">
        <v>3.75</v>
      </c>
      <c r="F143704" t="s">
        <v>9</v>
      </c>
      <c r="G143704" t="s">
        <v>18</v>
      </c>
      <c r="H143704">
        <f>Transactions[[#This Row],[transaction_qty]]*Transactions[[#This Row],[unit_price]]</f>
        <v>7.5</v>
      </c>
    </row>
    <row r="143705" spans="1:8">
      <c r="A143705">
        <v>144040</v>
      </c>
      <c r="B143705" s="15">
        <v>45103</v>
      </c>
      <c r="C143705">
        <v>3</v>
      </c>
      <c r="D143705" t="s">
        <v>8</v>
      </c>
      <c r="E143705">
        <v>3.75</v>
      </c>
      <c r="F143705" t="s">
        <v>9</v>
      </c>
      <c r="G143705" t="s">
        <v>18</v>
      </c>
      <c r="H143705">
        <f>Transactions[[#This Row],[transaction_qty]]*Transactions[[#This Row],[unit_price]]</f>
        <v>11.25</v>
      </c>
    </row>
    <row r="143706" spans="1:8">
      <c r="A143706">
        <v>144041</v>
      </c>
      <c r="B143706" s="15">
        <v>45103</v>
      </c>
      <c r="C143706">
        <v>1</v>
      </c>
      <c r="D143706" t="s">
        <v>8</v>
      </c>
      <c r="E143706">
        <v>0.8</v>
      </c>
      <c r="F143706" t="s">
        <v>28</v>
      </c>
      <c r="G143706" t="s">
        <v>35</v>
      </c>
      <c r="H143706">
        <f>Transactions[[#This Row],[transaction_qty]]*Transactions[[#This Row],[unit_price]]</f>
        <v>0.8</v>
      </c>
    </row>
    <row r="143707" spans="1:8">
      <c r="A143707">
        <v>144042</v>
      </c>
      <c r="B143707" s="15">
        <v>45103</v>
      </c>
      <c r="C143707">
        <v>2</v>
      </c>
      <c r="D143707" t="s">
        <v>8</v>
      </c>
      <c r="E143707">
        <v>3</v>
      </c>
      <c r="F143707" t="s">
        <v>9</v>
      </c>
      <c r="G143707" t="s">
        <v>10</v>
      </c>
      <c r="H143707">
        <f>Transactions[[#This Row],[transaction_qty]]*Transactions[[#This Row],[unit_price]]</f>
        <v>6</v>
      </c>
    </row>
    <row r="143708" spans="1:8">
      <c r="A143708">
        <v>144043</v>
      </c>
      <c r="B143708" s="15">
        <v>45103</v>
      </c>
      <c r="C143708">
        <v>1</v>
      </c>
      <c r="D143708" t="s">
        <v>27</v>
      </c>
      <c r="E143708">
        <v>3</v>
      </c>
      <c r="F143708" t="s">
        <v>9</v>
      </c>
      <c r="G143708" t="s">
        <v>10</v>
      </c>
      <c r="H143708">
        <f>Transactions[[#This Row],[transaction_qty]]*Transactions[[#This Row],[unit_price]]</f>
        <v>3</v>
      </c>
    </row>
    <row r="143709" spans="1:8">
      <c r="A143709">
        <v>144044</v>
      </c>
      <c r="B143709" s="15">
        <v>45103</v>
      </c>
      <c r="C143709">
        <v>2</v>
      </c>
      <c r="D143709" t="s">
        <v>8</v>
      </c>
      <c r="E143709">
        <v>2.2</v>
      </c>
      <c r="F143709" t="s">
        <v>9</v>
      </c>
      <c r="G143709" t="s">
        <v>25</v>
      </c>
      <c r="H143709">
        <f>Transactions[[#This Row],[transaction_qty]]*Transactions[[#This Row],[unit_price]]</f>
        <v>4.4</v>
      </c>
    </row>
    <row r="143710" spans="1:8">
      <c r="A143710">
        <v>144045</v>
      </c>
      <c r="B143710" s="15">
        <v>45103</v>
      </c>
      <c r="C143710">
        <v>1</v>
      </c>
      <c r="D143710" t="s">
        <v>8</v>
      </c>
      <c r="E143710">
        <v>3.75</v>
      </c>
      <c r="F143710" t="s">
        <v>13</v>
      </c>
      <c r="G143710" t="s">
        <v>14</v>
      </c>
      <c r="H143710">
        <f>Transactions[[#This Row],[transaction_qty]]*Transactions[[#This Row],[unit_price]]</f>
        <v>3.75</v>
      </c>
    </row>
    <row r="143711" spans="1:8">
      <c r="A143711">
        <v>144046</v>
      </c>
      <c r="B143711" s="15">
        <v>45103</v>
      </c>
      <c r="C143711">
        <v>3</v>
      </c>
      <c r="D143711" t="s">
        <v>8</v>
      </c>
      <c r="E143711">
        <v>2.2</v>
      </c>
      <c r="F143711" t="s">
        <v>9</v>
      </c>
      <c r="G143711" t="s">
        <v>25</v>
      </c>
      <c r="H143711">
        <f>Transactions[[#This Row],[transaction_qty]]*Transactions[[#This Row],[unit_price]]</f>
        <v>6.6</v>
      </c>
    </row>
    <row r="143712" spans="1:8">
      <c r="A143712">
        <v>144047</v>
      </c>
      <c r="B143712" s="15">
        <v>45103</v>
      </c>
      <c r="C143712">
        <v>2</v>
      </c>
      <c r="D143712" t="s">
        <v>27</v>
      </c>
      <c r="E143712">
        <v>2.2</v>
      </c>
      <c r="F143712" t="s">
        <v>9</v>
      </c>
      <c r="G143712" t="s">
        <v>25</v>
      </c>
      <c r="H143712">
        <f>Transactions[[#This Row],[transaction_qty]]*Transactions[[#This Row],[unit_price]]</f>
        <v>4.4</v>
      </c>
    </row>
    <row r="143713" spans="1:8">
      <c r="A143713">
        <v>144048</v>
      </c>
      <c r="B143713" s="15">
        <v>45103</v>
      </c>
      <c r="C143713">
        <v>2</v>
      </c>
      <c r="D143713" t="s">
        <v>21</v>
      </c>
      <c r="E143713">
        <v>3</v>
      </c>
      <c r="F143713" t="s">
        <v>11</v>
      </c>
      <c r="G143713" t="s">
        <v>19</v>
      </c>
      <c r="H143713">
        <f>Transactions[[#This Row],[transaction_qty]]*Transactions[[#This Row],[unit_price]]</f>
        <v>6</v>
      </c>
    </row>
    <row r="143714" spans="1:8">
      <c r="A143714">
        <v>144049</v>
      </c>
      <c r="B143714" s="15">
        <v>45103</v>
      </c>
      <c r="C143714">
        <v>2</v>
      </c>
      <c r="D143714" t="s">
        <v>21</v>
      </c>
      <c r="E143714">
        <v>3.75</v>
      </c>
      <c r="F143714" t="s">
        <v>9</v>
      </c>
      <c r="G143714" t="s">
        <v>18</v>
      </c>
      <c r="H143714">
        <f>Transactions[[#This Row],[transaction_qty]]*Transactions[[#This Row],[unit_price]]</f>
        <v>7.5</v>
      </c>
    </row>
    <row r="143715" spans="1:8">
      <c r="A143715">
        <v>144050</v>
      </c>
      <c r="B143715" s="15">
        <v>45103</v>
      </c>
      <c r="C143715">
        <v>1</v>
      </c>
      <c r="D143715" t="s">
        <v>21</v>
      </c>
      <c r="E143715">
        <v>2.5</v>
      </c>
      <c r="F143715" t="s">
        <v>11</v>
      </c>
      <c r="G143715" t="s">
        <v>22</v>
      </c>
      <c r="H143715">
        <f>Transactions[[#This Row],[transaction_qty]]*Transactions[[#This Row],[unit_price]]</f>
        <v>2.5</v>
      </c>
    </row>
    <row r="143716" spans="1:8">
      <c r="A143716">
        <v>144051</v>
      </c>
      <c r="B143716" s="15">
        <v>45103</v>
      </c>
      <c r="C143716">
        <v>2</v>
      </c>
      <c r="D143716" t="s">
        <v>21</v>
      </c>
      <c r="E143716">
        <v>2.5</v>
      </c>
      <c r="F143716" t="s">
        <v>11</v>
      </c>
      <c r="G143716" t="s">
        <v>22</v>
      </c>
      <c r="H143716">
        <f>Transactions[[#This Row],[transaction_qty]]*Transactions[[#This Row],[unit_price]]</f>
        <v>5</v>
      </c>
    </row>
    <row r="143717" spans="1:8">
      <c r="A143717">
        <v>144052</v>
      </c>
      <c r="B143717" s="15">
        <v>45103</v>
      </c>
      <c r="C143717">
        <v>1</v>
      </c>
      <c r="D143717" t="s">
        <v>8</v>
      </c>
      <c r="E143717">
        <v>2.2</v>
      </c>
      <c r="F143717" t="s">
        <v>9</v>
      </c>
      <c r="G143717" t="s">
        <v>10</v>
      </c>
      <c r="H143717">
        <f>Transactions[[#This Row],[transaction_qty]]*Transactions[[#This Row],[unit_price]]</f>
        <v>2.2</v>
      </c>
    </row>
    <row r="143718" spans="1:8">
      <c r="A143718">
        <v>144053</v>
      </c>
      <c r="B143718" s="15">
        <v>45103</v>
      </c>
      <c r="C143718">
        <v>2</v>
      </c>
      <c r="D143718" t="s">
        <v>8</v>
      </c>
      <c r="E143718">
        <v>3.5</v>
      </c>
      <c r="F143718" t="s">
        <v>13</v>
      </c>
      <c r="G143718" t="s">
        <v>14</v>
      </c>
      <c r="H143718">
        <f>Transactions[[#This Row],[transaction_qty]]*Transactions[[#This Row],[unit_price]]</f>
        <v>7</v>
      </c>
    </row>
    <row r="143719" spans="1:8">
      <c r="A143719">
        <v>144054</v>
      </c>
      <c r="B143719" s="15">
        <v>45103</v>
      </c>
      <c r="C143719">
        <v>1</v>
      </c>
      <c r="D143719" t="s">
        <v>21</v>
      </c>
      <c r="E143719">
        <v>3.5</v>
      </c>
      <c r="F143719" t="s">
        <v>16</v>
      </c>
      <c r="G143719" t="s">
        <v>23</v>
      </c>
      <c r="H143719">
        <f>Transactions[[#This Row],[transaction_qty]]*Transactions[[#This Row],[unit_price]]</f>
        <v>3.5</v>
      </c>
    </row>
    <row r="143720" spans="1:8">
      <c r="A143720">
        <v>144055</v>
      </c>
      <c r="B143720" s="15">
        <v>45103</v>
      </c>
      <c r="C143720">
        <v>1</v>
      </c>
      <c r="D143720" t="s">
        <v>21</v>
      </c>
      <c r="E143720">
        <v>3</v>
      </c>
      <c r="F143720" t="s">
        <v>9</v>
      </c>
      <c r="G143720" t="s">
        <v>10</v>
      </c>
      <c r="H143720">
        <f>Transactions[[#This Row],[transaction_qty]]*Transactions[[#This Row],[unit_price]]</f>
        <v>3</v>
      </c>
    </row>
    <row r="143721" spans="1:8">
      <c r="A143721">
        <v>144056</v>
      </c>
      <c r="B143721" s="15">
        <v>45103</v>
      </c>
      <c r="C143721">
        <v>2</v>
      </c>
      <c r="D143721" t="s">
        <v>8</v>
      </c>
      <c r="E143721">
        <v>3</v>
      </c>
      <c r="F143721" t="s">
        <v>11</v>
      </c>
      <c r="G143721" t="s">
        <v>12</v>
      </c>
      <c r="H143721">
        <f>Transactions[[#This Row],[transaction_qty]]*Transactions[[#This Row],[unit_price]]</f>
        <v>6</v>
      </c>
    </row>
    <row r="143722" spans="1:8">
      <c r="A143722">
        <v>144057</v>
      </c>
      <c r="B143722" s="15">
        <v>45103</v>
      </c>
      <c r="C143722">
        <v>1</v>
      </c>
      <c r="D143722" t="s">
        <v>8</v>
      </c>
      <c r="E143722">
        <v>3.25</v>
      </c>
      <c r="F143722" t="s">
        <v>16</v>
      </c>
      <c r="G143722" t="s">
        <v>17</v>
      </c>
      <c r="H143722">
        <f>Transactions[[#This Row],[transaction_qty]]*Transactions[[#This Row],[unit_price]]</f>
        <v>3.25</v>
      </c>
    </row>
    <row r="143723" spans="1:8">
      <c r="A143723">
        <v>144058</v>
      </c>
      <c r="B143723" s="15">
        <v>45103</v>
      </c>
      <c r="C143723">
        <v>1</v>
      </c>
      <c r="D143723" t="s">
        <v>27</v>
      </c>
      <c r="E143723">
        <v>3</v>
      </c>
      <c r="F143723" t="s">
        <v>9</v>
      </c>
      <c r="G143723" t="s">
        <v>15</v>
      </c>
      <c r="H143723">
        <f>Transactions[[#This Row],[transaction_qty]]*Transactions[[#This Row],[unit_price]]</f>
        <v>3</v>
      </c>
    </row>
    <row r="143724" spans="1:8">
      <c r="A143724">
        <v>144059</v>
      </c>
      <c r="B143724" s="15">
        <v>45103</v>
      </c>
      <c r="C143724">
        <v>1</v>
      </c>
      <c r="D143724" t="s">
        <v>27</v>
      </c>
      <c r="E143724">
        <v>3.75</v>
      </c>
      <c r="F143724" t="s">
        <v>16</v>
      </c>
      <c r="G143724" t="s">
        <v>24</v>
      </c>
      <c r="H143724">
        <f>Transactions[[#This Row],[transaction_qty]]*Transactions[[#This Row],[unit_price]]</f>
        <v>3.75</v>
      </c>
    </row>
    <row r="143725" spans="1:8">
      <c r="A143725">
        <v>144060</v>
      </c>
      <c r="B143725" s="15">
        <v>45103</v>
      </c>
      <c r="C143725">
        <v>1</v>
      </c>
      <c r="D143725" t="s">
        <v>27</v>
      </c>
      <c r="E143725">
        <v>3</v>
      </c>
      <c r="F143725" t="s">
        <v>9</v>
      </c>
      <c r="G143725" t="s">
        <v>10</v>
      </c>
      <c r="H143725">
        <f>Transactions[[#This Row],[transaction_qty]]*Transactions[[#This Row],[unit_price]]</f>
        <v>3</v>
      </c>
    </row>
    <row r="143726" spans="1:8">
      <c r="A143726">
        <v>144061</v>
      </c>
      <c r="B143726" s="15">
        <v>45103</v>
      </c>
      <c r="C143726">
        <v>2</v>
      </c>
      <c r="D143726" t="s">
        <v>21</v>
      </c>
      <c r="E143726">
        <v>3.5</v>
      </c>
      <c r="F143726" t="s">
        <v>9</v>
      </c>
      <c r="G143726" t="s">
        <v>25</v>
      </c>
      <c r="H143726">
        <f>Transactions[[#This Row],[transaction_qty]]*Transactions[[#This Row],[unit_price]]</f>
        <v>7</v>
      </c>
    </row>
    <row r="143727" spans="1:8">
      <c r="A143727">
        <v>144062</v>
      </c>
      <c r="B143727" s="15">
        <v>45103</v>
      </c>
      <c r="C143727">
        <v>1</v>
      </c>
      <c r="D143727" t="s">
        <v>21</v>
      </c>
      <c r="E143727">
        <v>4.5</v>
      </c>
      <c r="F143727" t="s">
        <v>16</v>
      </c>
      <c r="G143727" t="s">
        <v>17</v>
      </c>
      <c r="H143727">
        <f>Transactions[[#This Row],[transaction_qty]]*Transactions[[#This Row],[unit_price]]</f>
        <v>4.5</v>
      </c>
    </row>
    <row r="143728" spans="1:8">
      <c r="A143728">
        <v>144063</v>
      </c>
      <c r="B143728" s="15">
        <v>45103</v>
      </c>
      <c r="C143728">
        <v>2</v>
      </c>
      <c r="D143728" t="s">
        <v>21</v>
      </c>
      <c r="E143728">
        <v>2.1</v>
      </c>
      <c r="F143728" t="s">
        <v>9</v>
      </c>
      <c r="G143728" t="s">
        <v>18</v>
      </c>
      <c r="H143728">
        <f>Transactions[[#This Row],[transaction_qty]]*Transactions[[#This Row],[unit_price]]</f>
        <v>4.2</v>
      </c>
    </row>
    <row r="143729" spans="1:8">
      <c r="A143729">
        <v>144064</v>
      </c>
      <c r="B143729" s="15">
        <v>45103</v>
      </c>
      <c r="C143729">
        <v>2</v>
      </c>
      <c r="D143729" t="s">
        <v>21</v>
      </c>
      <c r="E143729">
        <v>3.25</v>
      </c>
      <c r="F143729" t="s">
        <v>16</v>
      </c>
      <c r="G143729" t="s">
        <v>17</v>
      </c>
      <c r="H143729">
        <f>Transactions[[#This Row],[transaction_qty]]*Transactions[[#This Row],[unit_price]]</f>
        <v>6.5</v>
      </c>
    </row>
    <row r="143730" spans="1:8">
      <c r="A143730">
        <v>144065</v>
      </c>
      <c r="B143730" s="15">
        <v>45103</v>
      </c>
      <c r="C143730">
        <v>2</v>
      </c>
      <c r="D143730" t="s">
        <v>21</v>
      </c>
      <c r="E143730">
        <v>2.5</v>
      </c>
      <c r="F143730" t="s">
        <v>11</v>
      </c>
      <c r="G143730" t="s">
        <v>19</v>
      </c>
      <c r="H143730">
        <f>Transactions[[#This Row],[transaction_qty]]*Transactions[[#This Row],[unit_price]]</f>
        <v>5</v>
      </c>
    </row>
    <row r="143731" spans="1:8">
      <c r="A143731">
        <v>144066</v>
      </c>
      <c r="B143731" s="15">
        <v>45103</v>
      </c>
      <c r="C143731">
        <v>1</v>
      </c>
      <c r="D143731" t="s">
        <v>21</v>
      </c>
      <c r="E143731">
        <v>3.75</v>
      </c>
      <c r="F143731" t="s">
        <v>16</v>
      </c>
      <c r="G143731" t="s">
        <v>17</v>
      </c>
      <c r="H143731">
        <f>Transactions[[#This Row],[transaction_qty]]*Transactions[[#This Row],[unit_price]]</f>
        <v>3.75</v>
      </c>
    </row>
    <row r="143732" spans="1:8">
      <c r="A143732">
        <v>144067</v>
      </c>
      <c r="B143732" s="15">
        <v>45103</v>
      </c>
      <c r="C143732">
        <v>2</v>
      </c>
      <c r="D143732" t="s">
        <v>8</v>
      </c>
      <c r="E143732">
        <v>3</v>
      </c>
      <c r="F143732" t="s">
        <v>9</v>
      </c>
      <c r="G143732" t="s">
        <v>10</v>
      </c>
      <c r="H143732">
        <f>Transactions[[#This Row],[transaction_qty]]*Transactions[[#This Row],[unit_price]]</f>
        <v>6</v>
      </c>
    </row>
    <row r="143733" spans="1:8">
      <c r="A143733">
        <v>144068</v>
      </c>
      <c r="B143733" s="15">
        <v>45103</v>
      </c>
      <c r="C143733">
        <v>3</v>
      </c>
      <c r="D143733" t="s">
        <v>8</v>
      </c>
      <c r="E143733">
        <v>2.5</v>
      </c>
      <c r="F143733" t="s">
        <v>11</v>
      </c>
      <c r="G143733" t="s">
        <v>12</v>
      </c>
      <c r="H143733">
        <f>Transactions[[#This Row],[transaction_qty]]*Transactions[[#This Row],[unit_price]]</f>
        <v>7.5</v>
      </c>
    </row>
    <row r="143734" spans="1:8">
      <c r="A143734">
        <v>144069</v>
      </c>
      <c r="B143734" s="15">
        <v>45103</v>
      </c>
      <c r="C143734">
        <v>1</v>
      </c>
      <c r="D143734" t="s">
        <v>8</v>
      </c>
      <c r="E143734">
        <v>3.25</v>
      </c>
      <c r="F143734" t="s">
        <v>16</v>
      </c>
      <c r="G143734" t="s">
        <v>17</v>
      </c>
      <c r="H143734">
        <f>Transactions[[#This Row],[transaction_qty]]*Transactions[[#This Row],[unit_price]]</f>
        <v>3.25</v>
      </c>
    </row>
    <row r="143735" spans="1:8">
      <c r="A143735">
        <v>144070</v>
      </c>
      <c r="B143735" s="15">
        <v>45103</v>
      </c>
      <c r="C143735">
        <v>3</v>
      </c>
      <c r="D143735" t="s">
        <v>8</v>
      </c>
      <c r="E143735">
        <v>3</v>
      </c>
      <c r="F143735" t="s">
        <v>9</v>
      </c>
      <c r="G143735" t="s">
        <v>25</v>
      </c>
      <c r="H143735">
        <f>Transactions[[#This Row],[transaction_qty]]*Transactions[[#This Row],[unit_price]]</f>
        <v>9</v>
      </c>
    </row>
    <row r="143736" spans="1:8">
      <c r="A143736">
        <v>144071</v>
      </c>
      <c r="B143736" s="15">
        <v>45103</v>
      </c>
      <c r="C143736">
        <v>1</v>
      </c>
      <c r="D143736" t="s">
        <v>8</v>
      </c>
      <c r="E143736">
        <v>3</v>
      </c>
      <c r="F143736" t="s">
        <v>11</v>
      </c>
      <c r="G143736" t="s">
        <v>22</v>
      </c>
      <c r="H143736">
        <f>Transactions[[#This Row],[transaction_qty]]*Transactions[[#This Row],[unit_price]]</f>
        <v>3</v>
      </c>
    </row>
    <row r="143737" spans="1:8">
      <c r="A143737">
        <v>144072</v>
      </c>
      <c r="B143737" s="15">
        <v>45103</v>
      </c>
      <c r="C143737">
        <v>1</v>
      </c>
      <c r="D143737" t="s">
        <v>8</v>
      </c>
      <c r="E143737">
        <v>3.5</v>
      </c>
      <c r="F143737" t="s">
        <v>16</v>
      </c>
      <c r="G143737" t="s">
        <v>23</v>
      </c>
      <c r="H143737">
        <f>Transactions[[#This Row],[transaction_qty]]*Transactions[[#This Row],[unit_price]]</f>
        <v>3.5</v>
      </c>
    </row>
    <row r="143738" spans="1:8">
      <c r="A143738">
        <v>144073</v>
      </c>
      <c r="B143738" s="15">
        <v>45103</v>
      </c>
      <c r="C143738">
        <v>2</v>
      </c>
      <c r="D143738" t="s">
        <v>27</v>
      </c>
      <c r="E143738">
        <v>3</v>
      </c>
      <c r="F143738" t="s">
        <v>9</v>
      </c>
      <c r="G143738" t="s">
        <v>10</v>
      </c>
      <c r="H143738">
        <f>Transactions[[#This Row],[transaction_qty]]*Transactions[[#This Row],[unit_price]]</f>
        <v>6</v>
      </c>
    </row>
    <row r="143739" spans="1:8">
      <c r="A143739">
        <v>144074</v>
      </c>
      <c r="B143739" s="15">
        <v>45103</v>
      </c>
      <c r="C143739">
        <v>1</v>
      </c>
      <c r="D143739" t="s">
        <v>27</v>
      </c>
      <c r="E143739">
        <v>3.25</v>
      </c>
      <c r="F143739" t="s">
        <v>16</v>
      </c>
      <c r="G143739" t="s">
        <v>17</v>
      </c>
      <c r="H143739">
        <f>Transactions[[#This Row],[transaction_qty]]*Transactions[[#This Row],[unit_price]]</f>
        <v>3.25</v>
      </c>
    </row>
    <row r="143740" spans="1:8">
      <c r="A143740">
        <v>144075</v>
      </c>
      <c r="B143740" s="15">
        <v>45103</v>
      </c>
      <c r="C143740">
        <v>2</v>
      </c>
      <c r="D143740" t="s">
        <v>21</v>
      </c>
      <c r="E143740">
        <v>3</v>
      </c>
      <c r="F143740" t="s">
        <v>9</v>
      </c>
      <c r="G143740" t="s">
        <v>10</v>
      </c>
      <c r="H143740">
        <f>Transactions[[#This Row],[transaction_qty]]*Transactions[[#This Row],[unit_price]]</f>
        <v>6</v>
      </c>
    </row>
    <row r="143741" spans="1:8">
      <c r="A143741">
        <v>144076</v>
      </c>
      <c r="B143741" s="15">
        <v>45103</v>
      </c>
      <c r="C143741">
        <v>1</v>
      </c>
      <c r="D143741" t="s">
        <v>21</v>
      </c>
      <c r="E143741">
        <v>3.5</v>
      </c>
      <c r="F143741" t="s">
        <v>16</v>
      </c>
      <c r="G143741" t="s">
        <v>24</v>
      </c>
      <c r="H143741">
        <f>Transactions[[#This Row],[transaction_qty]]*Transactions[[#This Row],[unit_price]]</f>
        <v>3.5</v>
      </c>
    </row>
    <row r="143742" spans="1:8">
      <c r="A143742">
        <v>144077</v>
      </c>
      <c r="B143742" s="15">
        <v>45103</v>
      </c>
      <c r="C143742">
        <v>2</v>
      </c>
      <c r="D143742" t="s">
        <v>21</v>
      </c>
      <c r="E143742">
        <v>2.5</v>
      </c>
      <c r="F143742" t="s">
        <v>11</v>
      </c>
      <c r="G143742" t="s">
        <v>12</v>
      </c>
      <c r="H143742">
        <f>Transactions[[#This Row],[transaction_qty]]*Transactions[[#This Row],[unit_price]]</f>
        <v>5</v>
      </c>
    </row>
    <row r="143743" spans="1:8">
      <c r="A143743">
        <v>144078</v>
      </c>
      <c r="B143743" s="15">
        <v>45103</v>
      </c>
      <c r="C143743">
        <v>1</v>
      </c>
      <c r="D143743" t="s">
        <v>21</v>
      </c>
      <c r="E143743">
        <v>4.5</v>
      </c>
      <c r="F143743" t="s">
        <v>16</v>
      </c>
      <c r="G143743" t="s">
        <v>17</v>
      </c>
      <c r="H143743">
        <f>Transactions[[#This Row],[transaction_qty]]*Transactions[[#This Row],[unit_price]]</f>
        <v>4.5</v>
      </c>
    </row>
    <row r="143744" spans="1:8">
      <c r="A143744">
        <v>144079</v>
      </c>
      <c r="B143744" s="15">
        <v>45103</v>
      </c>
      <c r="C143744">
        <v>2</v>
      </c>
      <c r="D143744" t="s">
        <v>21</v>
      </c>
      <c r="E143744">
        <v>3.75</v>
      </c>
      <c r="F143744" t="s">
        <v>13</v>
      </c>
      <c r="G143744" t="s">
        <v>14</v>
      </c>
      <c r="H143744">
        <f>Transactions[[#This Row],[transaction_qty]]*Transactions[[#This Row],[unit_price]]</f>
        <v>7.5</v>
      </c>
    </row>
    <row r="143745" spans="1:8">
      <c r="A143745">
        <v>144080</v>
      </c>
      <c r="B143745" s="15">
        <v>45103</v>
      </c>
      <c r="C143745">
        <v>2</v>
      </c>
      <c r="D143745" t="s">
        <v>27</v>
      </c>
      <c r="E143745">
        <v>4.75</v>
      </c>
      <c r="F143745" t="s">
        <v>13</v>
      </c>
      <c r="G143745" t="s">
        <v>14</v>
      </c>
      <c r="H143745">
        <f>Transactions[[#This Row],[transaction_qty]]*Transactions[[#This Row],[unit_price]]</f>
        <v>9.5</v>
      </c>
    </row>
    <row r="143746" spans="1:8">
      <c r="A143746">
        <v>144081</v>
      </c>
      <c r="B143746" s="15">
        <v>45103</v>
      </c>
      <c r="C143746">
        <v>1</v>
      </c>
      <c r="D143746" t="s">
        <v>27</v>
      </c>
      <c r="E143746">
        <v>3.25</v>
      </c>
      <c r="F143746" t="s">
        <v>16</v>
      </c>
      <c r="G143746" t="s">
        <v>17</v>
      </c>
      <c r="H143746">
        <f>Transactions[[#This Row],[transaction_qty]]*Transactions[[#This Row],[unit_price]]</f>
        <v>3.25</v>
      </c>
    </row>
    <row r="143747" spans="1:8">
      <c r="A143747">
        <v>144082</v>
      </c>
      <c r="B143747" s="15">
        <v>45103</v>
      </c>
      <c r="C143747">
        <v>3</v>
      </c>
      <c r="D143747" t="s">
        <v>8</v>
      </c>
      <c r="E143747">
        <v>2.5</v>
      </c>
      <c r="F143747" t="s">
        <v>11</v>
      </c>
      <c r="G143747" t="s">
        <v>20</v>
      </c>
      <c r="H143747">
        <f>Transactions[[#This Row],[transaction_qty]]*Transactions[[#This Row],[unit_price]]</f>
        <v>7.5</v>
      </c>
    </row>
    <row r="143748" spans="1:8">
      <c r="A143748">
        <v>144083</v>
      </c>
      <c r="B143748" s="15">
        <v>45103</v>
      </c>
      <c r="C143748">
        <v>2</v>
      </c>
      <c r="D143748" t="s">
        <v>8</v>
      </c>
      <c r="E143748">
        <v>2.5</v>
      </c>
      <c r="F143748" t="s">
        <v>11</v>
      </c>
      <c r="G143748" t="s">
        <v>20</v>
      </c>
      <c r="H143748">
        <f>Transactions[[#This Row],[transaction_qty]]*Transactions[[#This Row],[unit_price]]</f>
        <v>5</v>
      </c>
    </row>
    <row r="143749" spans="1:8">
      <c r="A143749">
        <v>144084</v>
      </c>
      <c r="B143749" s="15">
        <v>45103</v>
      </c>
      <c r="C143749">
        <v>2</v>
      </c>
      <c r="D143749" t="s">
        <v>21</v>
      </c>
      <c r="E143749">
        <v>2</v>
      </c>
      <c r="F143749" t="s">
        <v>9</v>
      </c>
      <c r="G143749" t="s">
        <v>10</v>
      </c>
      <c r="H143749">
        <f>Transactions[[#This Row],[transaction_qty]]*Transactions[[#This Row],[unit_price]]</f>
        <v>4</v>
      </c>
    </row>
    <row r="143750" spans="1:8">
      <c r="A143750">
        <v>144085</v>
      </c>
      <c r="B143750" s="15">
        <v>45103</v>
      </c>
      <c r="C143750">
        <v>1</v>
      </c>
      <c r="D143750" t="s">
        <v>8</v>
      </c>
      <c r="E143750">
        <v>3.1</v>
      </c>
      <c r="F143750" t="s">
        <v>11</v>
      </c>
      <c r="G143750" t="s">
        <v>12</v>
      </c>
      <c r="H143750">
        <f>Transactions[[#This Row],[transaction_qty]]*Transactions[[#This Row],[unit_price]]</f>
        <v>3.1</v>
      </c>
    </row>
    <row r="143751" spans="1:8">
      <c r="A143751">
        <v>144086</v>
      </c>
      <c r="B143751" s="15">
        <v>45103</v>
      </c>
      <c r="C143751">
        <v>1</v>
      </c>
      <c r="D143751" t="s">
        <v>21</v>
      </c>
      <c r="E143751">
        <v>19.75</v>
      </c>
      <c r="F143751" t="s">
        <v>32</v>
      </c>
      <c r="G143751" t="s">
        <v>37</v>
      </c>
      <c r="H143751">
        <f>Transactions[[#This Row],[transaction_qty]]*Transactions[[#This Row],[unit_price]]</f>
        <v>19.75</v>
      </c>
    </row>
    <row r="143752" spans="1:8">
      <c r="A143752">
        <v>144087</v>
      </c>
      <c r="B143752" s="15">
        <v>45103</v>
      </c>
      <c r="C143752">
        <v>1</v>
      </c>
      <c r="D143752" t="s">
        <v>27</v>
      </c>
      <c r="E143752">
        <v>2</v>
      </c>
      <c r="F143752" t="s">
        <v>9</v>
      </c>
      <c r="G143752" t="s">
        <v>15</v>
      </c>
      <c r="H143752">
        <f>Transactions[[#This Row],[transaction_qty]]*Transactions[[#This Row],[unit_price]]</f>
        <v>2</v>
      </c>
    </row>
    <row r="143753" spans="1:8">
      <c r="A143753">
        <v>144088</v>
      </c>
      <c r="B143753" s="15">
        <v>45103</v>
      </c>
      <c r="C143753">
        <v>1</v>
      </c>
      <c r="D143753" t="s">
        <v>27</v>
      </c>
      <c r="E143753">
        <v>3</v>
      </c>
      <c r="F143753" t="s">
        <v>11</v>
      </c>
      <c r="G143753" t="s">
        <v>19</v>
      </c>
      <c r="H143753">
        <f>Transactions[[#This Row],[transaction_qty]]*Transactions[[#This Row],[unit_price]]</f>
        <v>3</v>
      </c>
    </row>
    <row r="143754" spans="1:8">
      <c r="A143754">
        <v>144089</v>
      </c>
      <c r="B143754" s="15">
        <v>45103</v>
      </c>
      <c r="C143754">
        <v>1</v>
      </c>
      <c r="D143754" t="s">
        <v>21</v>
      </c>
      <c r="E143754">
        <v>3</v>
      </c>
      <c r="F143754" t="s">
        <v>11</v>
      </c>
      <c r="G143754" t="s">
        <v>19</v>
      </c>
      <c r="H143754">
        <f>Transactions[[#This Row],[transaction_qty]]*Transactions[[#This Row],[unit_price]]</f>
        <v>3</v>
      </c>
    </row>
    <row r="143755" spans="1:8">
      <c r="A143755">
        <v>144090</v>
      </c>
      <c r="B143755" s="15">
        <v>45103</v>
      </c>
      <c r="C143755">
        <v>1</v>
      </c>
      <c r="D143755" t="s">
        <v>8</v>
      </c>
      <c r="E143755">
        <v>3</v>
      </c>
      <c r="F143755" t="s">
        <v>9</v>
      </c>
      <c r="G143755" t="s">
        <v>18</v>
      </c>
      <c r="H143755">
        <f>Transactions[[#This Row],[transaction_qty]]*Transactions[[#This Row],[unit_price]]</f>
        <v>3</v>
      </c>
    </row>
    <row r="143756" spans="1:8">
      <c r="A143756">
        <v>144091</v>
      </c>
      <c r="B143756" s="15">
        <v>45103</v>
      </c>
      <c r="C143756">
        <v>1</v>
      </c>
      <c r="D143756" t="s">
        <v>8</v>
      </c>
      <c r="E143756">
        <v>0.8</v>
      </c>
      <c r="F143756" t="s">
        <v>28</v>
      </c>
      <c r="G143756" t="s">
        <v>29</v>
      </c>
      <c r="H143756">
        <f>Transactions[[#This Row],[transaction_qty]]*Transactions[[#This Row],[unit_price]]</f>
        <v>0.8</v>
      </c>
    </row>
    <row r="143757" spans="1:8">
      <c r="A143757">
        <v>144092</v>
      </c>
      <c r="B143757" s="15">
        <v>45103</v>
      </c>
      <c r="C143757">
        <v>2</v>
      </c>
      <c r="D143757" t="s">
        <v>8</v>
      </c>
      <c r="E143757">
        <v>3.5</v>
      </c>
      <c r="F143757" t="s">
        <v>9</v>
      </c>
      <c r="G143757" t="s">
        <v>25</v>
      </c>
      <c r="H143757">
        <f>Transactions[[#This Row],[transaction_qty]]*Transactions[[#This Row],[unit_price]]</f>
        <v>7</v>
      </c>
    </row>
    <row r="143758" spans="1:8">
      <c r="A143758">
        <v>144093</v>
      </c>
      <c r="B143758" s="15">
        <v>45103</v>
      </c>
      <c r="C143758">
        <v>1</v>
      </c>
      <c r="D143758" t="s">
        <v>8</v>
      </c>
      <c r="E143758">
        <v>3.25</v>
      </c>
      <c r="F143758" t="s">
        <v>16</v>
      </c>
      <c r="G143758" t="s">
        <v>17</v>
      </c>
      <c r="H143758">
        <f>Transactions[[#This Row],[transaction_qty]]*Transactions[[#This Row],[unit_price]]</f>
        <v>3.25</v>
      </c>
    </row>
    <row r="143759" spans="1:8">
      <c r="A143759">
        <v>144094</v>
      </c>
      <c r="B143759" s="15">
        <v>45103</v>
      </c>
      <c r="C143759">
        <v>1</v>
      </c>
      <c r="D143759" t="s">
        <v>27</v>
      </c>
      <c r="E143759">
        <v>2.5</v>
      </c>
      <c r="F143759" t="s">
        <v>11</v>
      </c>
      <c r="G143759" t="s">
        <v>12</v>
      </c>
      <c r="H143759">
        <f>Transactions[[#This Row],[transaction_qty]]*Transactions[[#This Row],[unit_price]]</f>
        <v>2.5</v>
      </c>
    </row>
    <row r="143760" spans="1:8">
      <c r="A143760">
        <v>144095</v>
      </c>
      <c r="B143760" s="15">
        <v>45103</v>
      </c>
      <c r="C143760">
        <v>1</v>
      </c>
      <c r="D143760" t="s">
        <v>27</v>
      </c>
      <c r="E143760">
        <v>3.5</v>
      </c>
      <c r="F143760" t="s">
        <v>16</v>
      </c>
      <c r="G143760" t="s">
        <v>23</v>
      </c>
      <c r="H143760">
        <f>Transactions[[#This Row],[transaction_qty]]*Transactions[[#This Row],[unit_price]]</f>
        <v>3.5</v>
      </c>
    </row>
    <row r="143761" spans="1:8">
      <c r="A143761">
        <v>144096</v>
      </c>
      <c r="B143761" s="15">
        <v>45103</v>
      </c>
      <c r="C143761">
        <v>2</v>
      </c>
      <c r="D143761" t="s">
        <v>21</v>
      </c>
      <c r="E143761">
        <v>2.5</v>
      </c>
      <c r="F143761" t="s">
        <v>11</v>
      </c>
      <c r="G143761" t="s">
        <v>22</v>
      </c>
      <c r="H143761">
        <f>Transactions[[#This Row],[transaction_qty]]*Transactions[[#This Row],[unit_price]]</f>
        <v>5</v>
      </c>
    </row>
    <row r="143762" spans="1:8">
      <c r="A143762">
        <v>144097</v>
      </c>
      <c r="B143762" s="15">
        <v>45103</v>
      </c>
      <c r="C143762">
        <v>3</v>
      </c>
      <c r="D143762" t="s">
        <v>8</v>
      </c>
      <c r="E143762">
        <v>4.25</v>
      </c>
      <c r="F143762" t="s">
        <v>9</v>
      </c>
      <c r="G143762" t="s">
        <v>18</v>
      </c>
      <c r="H143762">
        <f>Transactions[[#This Row],[transaction_qty]]*Transactions[[#This Row],[unit_price]]</f>
        <v>12.75</v>
      </c>
    </row>
    <row r="143763" spans="1:8">
      <c r="A143763">
        <v>144098</v>
      </c>
      <c r="B143763" s="15">
        <v>45103</v>
      </c>
      <c r="C143763">
        <v>2</v>
      </c>
      <c r="D143763" t="s">
        <v>8</v>
      </c>
      <c r="E143763">
        <v>0.8</v>
      </c>
      <c r="F143763" t="s">
        <v>28</v>
      </c>
      <c r="G143763" t="s">
        <v>29</v>
      </c>
      <c r="H143763">
        <f>Transactions[[#This Row],[transaction_qty]]*Transactions[[#This Row],[unit_price]]</f>
        <v>1.6</v>
      </c>
    </row>
    <row r="143764" spans="1:8">
      <c r="A143764">
        <v>144099</v>
      </c>
      <c r="B143764" s="15">
        <v>45103</v>
      </c>
      <c r="C143764">
        <v>1</v>
      </c>
      <c r="D143764" t="s">
        <v>8</v>
      </c>
      <c r="E143764">
        <v>3.25</v>
      </c>
      <c r="F143764" t="s">
        <v>16</v>
      </c>
      <c r="G143764" t="s">
        <v>23</v>
      </c>
      <c r="H143764">
        <f>Transactions[[#This Row],[transaction_qty]]*Transactions[[#This Row],[unit_price]]</f>
        <v>3.25</v>
      </c>
    </row>
    <row r="143765" spans="1:8">
      <c r="A143765">
        <v>144100</v>
      </c>
      <c r="B143765" s="15">
        <v>45103</v>
      </c>
      <c r="C143765">
        <v>1</v>
      </c>
      <c r="D143765" t="s">
        <v>21</v>
      </c>
      <c r="E143765">
        <v>4.5</v>
      </c>
      <c r="F143765" t="s">
        <v>16</v>
      </c>
      <c r="G143765" t="s">
        <v>17</v>
      </c>
      <c r="H143765">
        <f>Transactions[[#This Row],[transaction_qty]]*Transactions[[#This Row],[unit_price]]</f>
        <v>4.5</v>
      </c>
    </row>
    <row r="143766" spans="1:8">
      <c r="A143766">
        <v>144101</v>
      </c>
      <c r="B143766" s="15">
        <v>45103</v>
      </c>
      <c r="C143766">
        <v>1</v>
      </c>
      <c r="D143766" t="s">
        <v>27</v>
      </c>
      <c r="E143766">
        <v>4.75</v>
      </c>
      <c r="F143766" t="s">
        <v>13</v>
      </c>
      <c r="G143766" t="s">
        <v>14</v>
      </c>
      <c r="H143766">
        <f>Transactions[[#This Row],[transaction_qty]]*Transactions[[#This Row],[unit_price]]</f>
        <v>4.75</v>
      </c>
    </row>
    <row r="143767" spans="1:8">
      <c r="A143767">
        <v>144102</v>
      </c>
      <c r="B143767" s="15">
        <v>45103</v>
      </c>
      <c r="C143767">
        <v>1</v>
      </c>
      <c r="D143767" t="s">
        <v>21</v>
      </c>
      <c r="E143767">
        <v>3.75</v>
      </c>
      <c r="F143767" t="s">
        <v>16</v>
      </c>
      <c r="G143767" t="s">
        <v>17</v>
      </c>
      <c r="H143767">
        <f>Transactions[[#This Row],[transaction_qty]]*Transactions[[#This Row],[unit_price]]</f>
        <v>3.75</v>
      </c>
    </row>
    <row r="143768" spans="1:8">
      <c r="A143768">
        <v>144103</v>
      </c>
      <c r="B143768" s="15">
        <v>45103</v>
      </c>
      <c r="C143768">
        <v>1</v>
      </c>
      <c r="D143768" t="s">
        <v>8</v>
      </c>
      <c r="E143768">
        <v>2.5</v>
      </c>
      <c r="F143768" t="s">
        <v>11</v>
      </c>
      <c r="G143768" t="s">
        <v>20</v>
      </c>
      <c r="H143768">
        <f>Transactions[[#This Row],[transaction_qty]]*Transactions[[#This Row],[unit_price]]</f>
        <v>2.5</v>
      </c>
    </row>
    <row r="143769" spans="1:8">
      <c r="A143769">
        <v>144104</v>
      </c>
      <c r="B143769" s="15">
        <v>45103</v>
      </c>
      <c r="C143769">
        <v>1</v>
      </c>
      <c r="D143769" t="s">
        <v>8</v>
      </c>
      <c r="E143769">
        <v>2.5</v>
      </c>
      <c r="F143769" t="s">
        <v>11</v>
      </c>
      <c r="G143769" t="s">
        <v>22</v>
      </c>
      <c r="H143769">
        <f>Transactions[[#This Row],[transaction_qty]]*Transactions[[#This Row],[unit_price]]</f>
        <v>2.5</v>
      </c>
    </row>
    <row r="143770" spans="1:8">
      <c r="A143770">
        <v>144105</v>
      </c>
      <c r="B143770" s="15">
        <v>45103</v>
      </c>
      <c r="C143770">
        <v>2</v>
      </c>
      <c r="D143770" t="s">
        <v>27</v>
      </c>
      <c r="E143770">
        <v>3</v>
      </c>
      <c r="F143770" t="s">
        <v>11</v>
      </c>
      <c r="G143770" t="s">
        <v>22</v>
      </c>
      <c r="H143770">
        <f>Transactions[[#This Row],[transaction_qty]]*Transactions[[#This Row],[unit_price]]</f>
        <v>6</v>
      </c>
    </row>
    <row r="143771" spans="1:8">
      <c r="A143771">
        <v>144106</v>
      </c>
      <c r="B143771" s="15">
        <v>45103</v>
      </c>
      <c r="C143771">
        <v>1</v>
      </c>
      <c r="D143771" t="s">
        <v>27</v>
      </c>
      <c r="E143771">
        <v>2.2</v>
      </c>
      <c r="F143771" t="s">
        <v>9</v>
      </c>
      <c r="G143771" t="s">
        <v>25</v>
      </c>
      <c r="H143771">
        <f>Transactions[[#This Row],[transaction_qty]]*Transactions[[#This Row],[unit_price]]</f>
        <v>2.2</v>
      </c>
    </row>
    <row r="143772" spans="1:8">
      <c r="A143772">
        <v>144107</v>
      </c>
      <c r="B143772" s="15">
        <v>45103</v>
      </c>
      <c r="C143772">
        <v>1</v>
      </c>
      <c r="D143772" t="s">
        <v>8</v>
      </c>
      <c r="E143772">
        <v>3.75</v>
      </c>
      <c r="F143772" t="s">
        <v>9</v>
      </c>
      <c r="G143772" t="s">
        <v>18</v>
      </c>
      <c r="H143772">
        <f>Transactions[[#This Row],[transaction_qty]]*Transactions[[#This Row],[unit_price]]</f>
        <v>3.75</v>
      </c>
    </row>
    <row r="143773" spans="1:8">
      <c r="A143773">
        <v>144108</v>
      </c>
      <c r="B143773" s="15">
        <v>45103</v>
      </c>
      <c r="C143773">
        <v>2</v>
      </c>
      <c r="D143773" t="s">
        <v>8</v>
      </c>
      <c r="E143773">
        <v>0.8</v>
      </c>
      <c r="F143773" t="s">
        <v>28</v>
      </c>
      <c r="G143773" t="s">
        <v>29</v>
      </c>
      <c r="H143773">
        <f>Transactions[[#This Row],[transaction_qty]]*Transactions[[#This Row],[unit_price]]</f>
        <v>1.6</v>
      </c>
    </row>
    <row r="143774" spans="1:8">
      <c r="A143774">
        <v>144109</v>
      </c>
      <c r="B143774" s="15">
        <v>45103</v>
      </c>
      <c r="C143774">
        <v>2</v>
      </c>
      <c r="D143774" t="s">
        <v>27</v>
      </c>
      <c r="E143774">
        <v>3</v>
      </c>
      <c r="F143774" t="s">
        <v>11</v>
      </c>
      <c r="G143774" t="s">
        <v>22</v>
      </c>
      <c r="H143774">
        <f>Transactions[[#This Row],[transaction_qty]]*Transactions[[#This Row],[unit_price]]</f>
        <v>6</v>
      </c>
    </row>
    <row r="143775" spans="1:8">
      <c r="A143775">
        <v>144110</v>
      </c>
      <c r="B143775" s="15">
        <v>45103</v>
      </c>
      <c r="C143775">
        <v>1</v>
      </c>
      <c r="D143775" t="s">
        <v>8</v>
      </c>
      <c r="E143775">
        <v>2.5</v>
      </c>
      <c r="F143775" t="s">
        <v>11</v>
      </c>
      <c r="G143775" t="s">
        <v>22</v>
      </c>
      <c r="H143775">
        <f>Transactions[[#This Row],[transaction_qty]]*Transactions[[#This Row],[unit_price]]</f>
        <v>2.5</v>
      </c>
    </row>
    <row r="143776" spans="1:8">
      <c r="A143776">
        <v>144111</v>
      </c>
      <c r="B143776" s="15">
        <v>45103</v>
      </c>
      <c r="C143776">
        <v>2</v>
      </c>
      <c r="D143776" t="s">
        <v>21</v>
      </c>
      <c r="E143776">
        <v>4.75</v>
      </c>
      <c r="F143776" t="s">
        <v>13</v>
      </c>
      <c r="G143776" t="s">
        <v>14</v>
      </c>
      <c r="H143776">
        <f>Transactions[[#This Row],[transaction_qty]]*Transactions[[#This Row],[unit_price]]</f>
        <v>9.5</v>
      </c>
    </row>
    <row r="143777" spans="1:8">
      <c r="A143777">
        <v>144112</v>
      </c>
      <c r="B143777" s="15">
        <v>45103</v>
      </c>
      <c r="C143777">
        <v>1</v>
      </c>
      <c r="D143777" t="s">
        <v>27</v>
      </c>
      <c r="E143777">
        <v>2.5</v>
      </c>
      <c r="F143777" t="s">
        <v>11</v>
      </c>
      <c r="G143777" t="s">
        <v>22</v>
      </c>
      <c r="H143777">
        <f>Transactions[[#This Row],[transaction_qty]]*Transactions[[#This Row],[unit_price]]</f>
        <v>2.5</v>
      </c>
    </row>
    <row r="143778" spans="1:8">
      <c r="A143778">
        <v>144113</v>
      </c>
      <c r="B143778" s="15">
        <v>45103</v>
      </c>
      <c r="C143778">
        <v>1</v>
      </c>
      <c r="D143778" t="s">
        <v>27</v>
      </c>
      <c r="E143778">
        <v>4.75</v>
      </c>
      <c r="F143778" t="s">
        <v>13</v>
      </c>
      <c r="G143778" t="s">
        <v>14</v>
      </c>
      <c r="H143778">
        <f>Transactions[[#This Row],[transaction_qty]]*Transactions[[#This Row],[unit_price]]</f>
        <v>4.75</v>
      </c>
    </row>
    <row r="143779" spans="1:8">
      <c r="A143779">
        <v>144114</v>
      </c>
      <c r="B143779" s="15">
        <v>45103</v>
      </c>
      <c r="C143779">
        <v>1</v>
      </c>
      <c r="D143779" t="s">
        <v>21</v>
      </c>
      <c r="E143779">
        <v>3.75</v>
      </c>
      <c r="F143779" t="s">
        <v>16</v>
      </c>
      <c r="G143779" t="s">
        <v>17</v>
      </c>
      <c r="H143779">
        <f>Transactions[[#This Row],[transaction_qty]]*Transactions[[#This Row],[unit_price]]</f>
        <v>3.75</v>
      </c>
    </row>
    <row r="143780" spans="1:8">
      <c r="A143780">
        <v>144115</v>
      </c>
      <c r="B143780" s="15">
        <v>45103</v>
      </c>
      <c r="C143780">
        <v>2</v>
      </c>
      <c r="D143780" t="s">
        <v>8</v>
      </c>
      <c r="E143780">
        <v>2.55</v>
      </c>
      <c r="F143780" t="s">
        <v>11</v>
      </c>
      <c r="G143780" t="s">
        <v>12</v>
      </c>
      <c r="H143780">
        <f>Transactions[[#This Row],[transaction_qty]]*Transactions[[#This Row],[unit_price]]</f>
        <v>5.1</v>
      </c>
    </row>
    <row r="143781" spans="1:8">
      <c r="A143781">
        <v>144116</v>
      </c>
      <c r="B143781" s="15">
        <v>45103</v>
      </c>
      <c r="C143781">
        <v>1</v>
      </c>
      <c r="D143781" t="s">
        <v>8</v>
      </c>
      <c r="E143781">
        <v>3</v>
      </c>
      <c r="F143781" t="s">
        <v>9</v>
      </c>
      <c r="G143781" t="s">
        <v>18</v>
      </c>
      <c r="H143781">
        <f>Transactions[[#This Row],[transaction_qty]]*Transactions[[#This Row],[unit_price]]</f>
        <v>3</v>
      </c>
    </row>
    <row r="143782" spans="1:8">
      <c r="A143782">
        <v>144117</v>
      </c>
      <c r="B143782" s="15">
        <v>45103</v>
      </c>
      <c r="C143782">
        <v>2</v>
      </c>
      <c r="D143782" t="s">
        <v>8</v>
      </c>
      <c r="E143782">
        <v>0.8</v>
      </c>
      <c r="F143782" t="s">
        <v>28</v>
      </c>
      <c r="G143782" t="s">
        <v>35</v>
      </c>
      <c r="H143782">
        <f>Transactions[[#This Row],[transaction_qty]]*Transactions[[#This Row],[unit_price]]</f>
        <v>1.6</v>
      </c>
    </row>
    <row r="143783" spans="1:8">
      <c r="A143783">
        <v>144118</v>
      </c>
      <c r="B143783" s="15">
        <v>45103</v>
      </c>
      <c r="C143783">
        <v>1</v>
      </c>
      <c r="D143783" t="s">
        <v>27</v>
      </c>
      <c r="E143783">
        <v>3.1</v>
      </c>
      <c r="F143783" t="s">
        <v>9</v>
      </c>
      <c r="G143783" t="s">
        <v>26</v>
      </c>
      <c r="H143783">
        <f>Transactions[[#This Row],[transaction_qty]]*Transactions[[#This Row],[unit_price]]</f>
        <v>3.1</v>
      </c>
    </row>
    <row r="143784" spans="1:8">
      <c r="A143784">
        <v>144119</v>
      </c>
      <c r="B143784" s="15">
        <v>45103</v>
      </c>
      <c r="C143784">
        <v>1</v>
      </c>
      <c r="D143784" t="s">
        <v>27</v>
      </c>
      <c r="E143784">
        <v>2</v>
      </c>
      <c r="F143784" t="s">
        <v>9</v>
      </c>
      <c r="G143784" t="s">
        <v>10</v>
      </c>
      <c r="H143784">
        <f>Transactions[[#This Row],[transaction_qty]]*Transactions[[#This Row],[unit_price]]</f>
        <v>2</v>
      </c>
    </row>
    <row r="143785" spans="1:8">
      <c r="A143785">
        <v>144120</v>
      </c>
      <c r="B143785" s="15">
        <v>45103</v>
      </c>
      <c r="C143785">
        <v>2</v>
      </c>
      <c r="D143785" t="s">
        <v>8</v>
      </c>
      <c r="E143785">
        <v>4.75</v>
      </c>
      <c r="F143785" t="s">
        <v>13</v>
      </c>
      <c r="G143785" t="s">
        <v>14</v>
      </c>
      <c r="H143785">
        <f>Transactions[[#This Row],[transaction_qty]]*Transactions[[#This Row],[unit_price]]</f>
        <v>9.5</v>
      </c>
    </row>
    <row r="143786" spans="1:8">
      <c r="A143786">
        <v>144121</v>
      </c>
      <c r="B143786" s="15">
        <v>45103</v>
      </c>
      <c r="C143786">
        <v>1</v>
      </c>
      <c r="D143786" t="s">
        <v>21</v>
      </c>
      <c r="E143786">
        <v>4.25</v>
      </c>
      <c r="F143786" t="s">
        <v>9</v>
      </c>
      <c r="G143786" t="s">
        <v>18</v>
      </c>
      <c r="H143786">
        <f>Transactions[[#This Row],[transaction_qty]]*Transactions[[#This Row],[unit_price]]</f>
        <v>4.25</v>
      </c>
    </row>
    <row r="143787" spans="1:8">
      <c r="A143787">
        <v>144122</v>
      </c>
      <c r="B143787" s="15">
        <v>45103</v>
      </c>
      <c r="C143787">
        <v>1</v>
      </c>
      <c r="D143787" t="s">
        <v>21</v>
      </c>
      <c r="E143787">
        <v>3.5</v>
      </c>
      <c r="F143787" t="s">
        <v>9</v>
      </c>
      <c r="G143787" t="s">
        <v>25</v>
      </c>
      <c r="H143787">
        <f>Transactions[[#This Row],[transaction_qty]]*Transactions[[#This Row],[unit_price]]</f>
        <v>3.5</v>
      </c>
    </row>
    <row r="143788" spans="1:8">
      <c r="A143788">
        <v>144123</v>
      </c>
      <c r="B143788" s="15">
        <v>45103</v>
      </c>
      <c r="C143788">
        <v>1</v>
      </c>
      <c r="D143788" t="s">
        <v>27</v>
      </c>
      <c r="E143788">
        <v>3.1</v>
      </c>
      <c r="F143788" t="s">
        <v>9</v>
      </c>
      <c r="G143788" t="s">
        <v>26</v>
      </c>
      <c r="H143788">
        <f>Transactions[[#This Row],[transaction_qty]]*Transactions[[#This Row],[unit_price]]</f>
        <v>3.1</v>
      </c>
    </row>
    <row r="143789" spans="1:8">
      <c r="A143789">
        <v>144124</v>
      </c>
      <c r="B143789" s="15">
        <v>45103</v>
      </c>
      <c r="C143789">
        <v>2</v>
      </c>
      <c r="D143789" t="s">
        <v>27</v>
      </c>
      <c r="E143789">
        <v>2.5</v>
      </c>
      <c r="F143789" t="s">
        <v>11</v>
      </c>
      <c r="G143789" t="s">
        <v>19</v>
      </c>
      <c r="H143789">
        <f>Transactions[[#This Row],[transaction_qty]]*Transactions[[#This Row],[unit_price]]</f>
        <v>5</v>
      </c>
    </row>
    <row r="143790" spans="1:8">
      <c r="A143790">
        <v>144125</v>
      </c>
      <c r="B143790" s="15">
        <v>45103</v>
      </c>
      <c r="C143790">
        <v>3</v>
      </c>
      <c r="D143790" t="s">
        <v>8</v>
      </c>
      <c r="E143790">
        <v>3.5</v>
      </c>
      <c r="F143790" t="s">
        <v>9</v>
      </c>
      <c r="G143790" t="s">
        <v>25</v>
      </c>
      <c r="H143790">
        <f>Transactions[[#This Row],[transaction_qty]]*Transactions[[#This Row],[unit_price]]</f>
        <v>10.5</v>
      </c>
    </row>
    <row r="143791" spans="1:8">
      <c r="A143791">
        <v>144126</v>
      </c>
      <c r="B143791" s="15">
        <v>45103</v>
      </c>
      <c r="C143791">
        <v>1</v>
      </c>
      <c r="D143791" t="s">
        <v>8</v>
      </c>
      <c r="E143791">
        <v>3.25</v>
      </c>
      <c r="F143791" t="s">
        <v>16</v>
      </c>
      <c r="G143791" t="s">
        <v>17</v>
      </c>
      <c r="H143791">
        <f>Transactions[[#This Row],[transaction_qty]]*Transactions[[#This Row],[unit_price]]</f>
        <v>3.25</v>
      </c>
    </row>
    <row r="143792" spans="1:8">
      <c r="A143792">
        <v>144127</v>
      </c>
      <c r="B143792" s="15">
        <v>45103</v>
      </c>
      <c r="C143792">
        <v>2</v>
      </c>
      <c r="D143792" t="s">
        <v>27</v>
      </c>
      <c r="E143792">
        <v>3</v>
      </c>
      <c r="F143792" t="s">
        <v>11</v>
      </c>
      <c r="G143792" t="s">
        <v>20</v>
      </c>
      <c r="H143792">
        <f>Transactions[[#This Row],[transaction_qty]]*Transactions[[#This Row],[unit_price]]</f>
        <v>6</v>
      </c>
    </row>
    <row r="143793" spans="1:8">
      <c r="A143793">
        <v>144128</v>
      </c>
      <c r="B143793" s="15">
        <v>45103</v>
      </c>
      <c r="C143793">
        <v>3</v>
      </c>
      <c r="D143793" t="s">
        <v>8</v>
      </c>
      <c r="E143793">
        <v>2.1</v>
      </c>
      <c r="F143793" t="s">
        <v>9</v>
      </c>
      <c r="G143793" t="s">
        <v>18</v>
      </c>
      <c r="H143793">
        <f>Transactions[[#This Row],[transaction_qty]]*Transactions[[#This Row],[unit_price]]</f>
        <v>6.3</v>
      </c>
    </row>
    <row r="143794" spans="1:8">
      <c r="A143794">
        <v>144129</v>
      </c>
      <c r="B143794" s="15">
        <v>45103</v>
      </c>
      <c r="C143794">
        <v>3</v>
      </c>
      <c r="D143794" t="s">
        <v>8</v>
      </c>
      <c r="E143794">
        <v>2.65</v>
      </c>
      <c r="F143794" t="s">
        <v>16</v>
      </c>
      <c r="G143794" t="s">
        <v>17</v>
      </c>
      <c r="H143794">
        <f>Transactions[[#This Row],[transaction_qty]]*Transactions[[#This Row],[unit_price]]</f>
        <v>7.95</v>
      </c>
    </row>
    <row r="143795" spans="1:8">
      <c r="A143795">
        <v>144130</v>
      </c>
      <c r="B143795" s="15">
        <v>45103</v>
      </c>
      <c r="C143795">
        <v>2</v>
      </c>
      <c r="D143795" t="s">
        <v>8</v>
      </c>
      <c r="E143795">
        <v>3</v>
      </c>
      <c r="F143795" t="s">
        <v>11</v>
      </c>
      <c r="G143795" t="s">
        <v>19</v>
      </c>
      <c r="H143795">
        <f>Transactions[[#This Row],[transaction_qty]]*Transactions[[#This Row],[unit_price]]</f>
        <v>6</v>
      </c>
    </row>
    <row r="143796" spans="1:8">
      <c r="A143796">
        <v>144131</v>
      </c>
      <c r="B143796" s="15">
        <v>45103</v>
      </c>
      <c r="C143796">
        <v>1</v>
      </c>
      <c r="D143796" t="s">
        <v>8</v>
      </c>
      <c r="E143796">
        <v>3.75</v>
      </c>
      <c r="F143796" t="s">
        <v>16</v>
      </c>
      <c r="G143796" t="s">
        <v>17</v>
      </c>
      <c r="H143796">
        <f>Transactions[[#This Row],[transaction_qty]]*Transactions[[#This Row],[unit_price]]</f>
        <v>3.75</v>
      </c>
    </row>
    <row r="143797" spans="1:8">
      <c r="A143797">
        <v>144132</v>
      </c>
      <c r="B143797" s="15">
        <v>45103</v>
      </c>
      <c r="C143797">
        <v>1</v>
      </c>
      <c r="D143797" t="s">
        <v>27</v>
      </c>
      <c r="E143797">
        <v>4.25</v>
      </c>
      <c r="F143797" t="s">
        <v>9</v>
      </c>
      <c r="G143797" t="s">
        <v>18</v>
      </c>
      <c r="H143797">
        <f>Transactions[[#This Row],[transaction_qty]]*Transactions[[#This Row],[unit_price]]</f>
        <v>4.25</v>
      </c>
    </row>
    <row r="143798" spans="1:8">
      <c r="A143798">
        <v>144133</v>
      </c>
      <c r="B143798" s="15">
        <v>45103</v>
      </c>
      <c r="C143798">
        <v>2</v>
      </c>
      <c r="D143798" t="s">
        <v>27</v>
      </c>
      <c r="E143798">
        <v>3.1</v>
      </c>
      <c r="F143798" t="s">
        <v>11</v>
      </c>
      <c r="G143798" t="s">
        <v>12</v>
      </c>
      <c r="H143798">
        <f>Transactions[[#This Row],[transaction_qty]]*Transactions[[#This Row],[unit_price]]</f>
        <v>6.2</v>
      </c>
    </row>
    <row r="143799" spans="1:8">
      <c r="A143799">
        <v>144134</v>
      </c>
      <c r="B143799" s="15">
        <v>45103</v>
      </c>
      <c r="C143799">
        <v>2</v>
      </c>
      <c r="D143799" t="s">
        <v>21</v>
      </c>
      <c r="E143799">
        <v>2</v>
      </c>
      <c r="F143799" t="s">
        <v>9</v>
      </c>
      <c r="G143799" t="s">
        <v>15</v>
      </c>
      <c r="H143799">
        <f>Transactions[[#This Row],[transaction_qty]]*Transactions[[#This Row],[unit_price]]</f>
        <v>4</v>
      </c>
    </row>
    <row r="143800" spans="1:8">
      <c r="A143800">
        <v>144135</v>
      </c>
      <c r="B143800" s="15">
        <v>45103</v>
      </c>
      <c r="C143800">
        <v>1</v>
      </c>
      <c r="D143800" t="s">
        <v>21</v>
      </c>
      <c r="E143800">
        <v>3</v>
      </c>
      <c r="F143800" t="s">
        <v>9</v>
      </c>
      <c r="G143800" t="s">
        <v>18</v>
      </c>
      <c r="H143800">
        <f>Transactions[[#This Row],[transaction_qty]]*Transactions[[#This Row],[unit_price]]</f>
        <v>3</v>
      </c>
    </row>
    <row r="143801" spans="1:8">
      <c r="A143801">
        <v>144136</v>
      </c>
      <c r="B143801" s="15">
        <v>45103</v>
      </c>
      <c r="C143801">
        <v>1</v>
      </c>
      <c r="D143801" t="s">
        <v>21</v>
      </c>
      <c r="E143801">
        <v>4</v>
      </c>
      <c r="F143801" t="s">
        <v>11</v>
      </c>
      <c r="G143801" t="s">
        <v>12</v>
      </c>
      <c r="H143801">
        <f>Transactions[[#This Row],[transaction_qty]]*Transactions[[#This Row],[unit_price]]</f>
        <v>4</v>
      </c>
    </row>
    <row r="143802" spans="1:8">
      <c r="A143802">
        <v>144137</v>
      </c>
      <c r="B143802" s="15">
        <v>45103</v>
      </c>
      <c r="C143802">
        <v>1</v>
      </c>
      <c r="D143802" t="s">
        <v>8</v>
      </c>
      <c r="E143802">
        <v>3</v>
      </c>
      <c r="F143802" t="s">
        <v>9</v>
      </c>
      <c r="G143802" t="s">
        <v>18</v>
      </c>
      <c r="H143802">
        <f>Transactions[[#This Row],[transaction_qty]]*Transactions[[#This Row],[unit_price]]</f>
        <v>3</v>
      </c>
    </row>
    <row r="143803" spans="1:8">
      <c r="A143803">
        <v>144138</v>
      </c>
      <c r="B143803" s="15">
        <v>45103</v>
      </c>
      <c r="C143803">
        <v>2</v>
      </c>
      <c r="D143803" t="s">
        <v>8</v>
      </c>
      <c r="E143803">
        <v>0.8</v>
      </c>
      <c r="F143803" t="s">
        <v>28</v>
      </c>
      <c r="G143803" t="s">
        <v>29</v>
      </c>
      <c r="H143803">
        <f>Transactions[[#This Row],[transaction_qty]]*Transactions[[#This Row],[unit_price]]</f>
        <v>1.6</v>
      </c>
    </row>
    <row r="143804" spans="1:8">
      <c r="A143804">
        <v>144139</v>
      </c>
      <c r="B143804" s="15">
        <v>45103</v>
      </c>
      <c r="C143804">
        <v>2</v>
      </c>
      <c r="D143804" t="s">
        <v>21</v>
      </c>
      <c r="E143804">
        <v>3</v>
      </c>
      <c r="F143804" t="s">
        <v>11</v>
      </c>
      <c r="G143804" t="s">
        <v>22</v>
      </c>
      <c r="H143804">
        <f>Transactions[[#This Row],[transaction_qty]]*Transactions[[#This Row],[unit_price]]</f>
        <v>6</v>
      </c>
    </row>
    <row r="143805" spans="1:8">
      <c r="A143805">
        <v>144140</v>
      </c>
      <c r="B143805" s="15">
        <v>45103</v>
      </c>
      <c r="C143805">
        <v>3</v>
      </c>
      <c r="D143805" t="s">
        <v>8</v>
      </c>
      <c r="E143805">
        <v>2.5</v>
      </c>
      <c r="F143805" t="s">
        <v>11</v>
      </c>
      <c r="G143805" t="s">
        <v>19</v>
      </c>
      <c r="H143805">
        <f>Transactions[[#This Row],[transaction_qty]]*Transactions[[#This Row],[unit_price]]</f>
        <v>7.5</v>
      </c>
    </row>
    <row r="143806" spans="1:8">
      <c r="A143806">
        <v>144141</v>
      </c>
      <c r="B143806" s="15">
        <v>45103</v>
      </c>
      <c r="C143806">
        <v>2</v>
      </c>
      <c r="D143806" t="s">
        <v>21</v>
      </c>
      <c r="E143806">
        <v>3</v>
      </c>
      <c r="F143806" t="s">
        <v>9</v>
      </c>
      <c r="G143806" t="s">
        <v>18</v>
      </c>
      <c r="H143806">
        <f>Transactions[[#This Row],[transaction_qty]]*Transactions[[#This Row],[unit_price]]</f>
        <v>6</v>
      </c>
    </row>
    <row r="143807" spans="1:8">
      <c r="A143807">
        <v>144142</v>
      </c>
      <c r="B143807" s="15">
        <v>45103</v>
      </c>
      <c r="C143807">
        <v>2</v>
      </c>
      <c r="D143807" t="s">
        <v>27</v>
      </c>
      <c r="E143807">
        <v>3</v>
      </c>
      <c r="F143807" t="s">
        <v>9</v>
      </c>
      <c r="G143807" t="s">
        <v>10</v>
      </c>
      <c r="H143807">
        <f>Transactions[[#This Row],[transaction_qty]]*Transactions[[#This Row],[unit_price]]</f>
        <v>6</v>
      </c>
    </row>
    <row r="143808" spans="1:8">
      <c r="A143808">
        <v>144143</v>
      </c>
      <c r="B143808" s="15">
        <v>45103</v>
      </c>
      <c r="C143808">
        <v>2</v>
      </c>
      <c r="D143808" t="s">
        <v>8</v>
      </c>
      <c r="E143808">
        <v>3.1</v>
      </c>
      <c r="F143808" t="s">
        <v>9</v>
      </c>
      <c r="G143808" t="s">
        <v>26</v>
      </c>
      <c r="H143808">
        <f>Transactions[[#This Row],[transaction_qty]]*Transactions[[#This Row],[unit_price]]</f>
        <v>6.2</v>
      </c>
    </row>
    <row r="143809" spans="1:8">
      <c r="A143809">
        <v>144144</v>
      </c>
      <c r="B143809" s="15">
        <v>45103</v>
      </c>
      <c r="C143809">
        <v>2</v>
      </c>
      <c r="D143809" t="s">
        <v>27</v>
      </c>
      <c r="E143809">
        <v>2.55</v>
      </c>
      <c r="F143809" t="s">
        <v>11</v>
      </c>
      <c r="G143809" t="s">
        <v>12</v>
      </c>
      <c r="H143809">
        <f>Transactions[[#This Row],[transaction_qty]]*Transactions[[#This Row],[unit_price]]</f>
        <v>5.1</v>
      </c>
    </row>
    <row r="143810" spans="1:8">
      <c r="A143810">
        <v>144145</v>
      </c>
      <c r="B143810" s="15">
        <v>45103</v>
      </c>
      <c r="C143810">
        <v>1</v>
      </c>
      <c r="D143810" t="s">
        <v>21</v>
      </c>
      <c r="E143810">
        <v>2.55</v>
      </c>
      <c r="F143810" t="s">
        <v>11</v>
      </c>
      <c r="G143810" t="s">
        <v>12</v>
      </c>
      <c r="H143810">
        <f>Transactions[[#This Row],[transaction_qty]]*Transactions[[#This Row],[unit_price]]</f>
        <v>2.55</v>
      </c>
    </row>
    <row r="143811" spans="1:8">
      <c r="A143811">
        <v>144146</v>
      </c>
      <c r="B143811" s="15">
        <v>45103</v>
      </c>
      <c r="C143811">
        <v>1</v>
      </c>
      <c r="D143811" t="s">
        <v>21</v>
      </c>
      <c r="E143811">
        <v>3.5</v>
      </c>
      <c r="F143811" t="s">
        <v>16</v>
      </c>
      <c r="G143811" t="s">
        <v>24</v>
      </c>
      <c r="H143811">
        <f>Transactions[[#This Row],[transaction_qty]]*Transactions[[#This Row],[unit_price]]</f>
        <v>3.5</v>
      </c>
    </row>
    <row r="143812" spans="1:8">
      <c r="A143812">
        <v>144147</v>
      </c>
      <c r="B143812" s="15">
        <v>45103</v>
      </c>
      <c r="C143812">
        <v>1</v>
      </c>
      <c r="D143812" t="s">
        <v>8</v>
      </c>
      <c r="E143812">
        <v>2.5</v>
      </c>
      <c r="F143812" t="s">
        <v>11</v>
      </c>
      <c r="G143812" t="s">
        <v>22</v>
      </c>
      <c r="H143812">
        <f>Transactions[[#This Row],[transaction_qty]]*Transactions[[#This Row],[unit_price]]</f>
        <v>2.5</v>
      </c>
    </row>
    <row r="143813" spans="1:8">
      <c r="A143813">
        <v>144148</v>
      </c>
      <c r="B143813" s="15">
        <v>45103</v>
      </c>
      <c r="C143813">
        <v>1</v>
      </c>
      <c r="D143813" t="s">
        <v>8</v>
      </c>
      <c r="E143813">
        <v>3.5</v>
      </c>
      <c r="F143813" t="s">
        <v>16</v>
      </c>
      <c r="G143813" t="s">
        <v>24</v>
      </c>
      <c r="H143813">
        <f>Transactions[[#This Row],[transaction_qty]]*Transactions[[#This Row],[unit_price]]</f>
        <v>3.5</v>
      </c>
    </row>
    <row r="143814" spans="1:8">
      <c r="A143814">
        <v>144149</v>
      </c>
      <c r="B143814" s="15">
        <v>45103</v>
      </c>
      <c r="C143814">
        <v>1</v>
      </c>
      <c r="D143814" t="s">
        <v>8</v>
      </c>
      <c r="E143814">
        <v>3.75</v>
      </c>
      <c r="F143814" t="s">
        <v>9</v>
      </c>
      <c r="G143814" t="s">
        <v>18</v>
      </c>
      <c r="H143814">
        <f>Transactions[[#This Row],[transaction_qty]]*Transactions[[#This Row],[unit_price]]</f>
        <v>3.75</v>
      </c>
    </row>
    <row r="143815" spans="1:8">
      <c r="A143815">
        <v>144150</v>
      </c>
      <c r="B143815" s="15">
        <v>45103</v>
      </c>
      <c r="C143815">
        <v>2</v>
      </c>
      <c r="D143815" t="s">
        <v>8</v>
      </c>
      <c r="E143815">
        <v>0.8</v>
      </c>
      <c r="F143815" t="s">
        <v>28</v>
      </c>
      <c r="G143815" t="s">
        <v>29</v>
      </c>
      <c r="H143815">
        <f>Transactions[[#This Row],[transaction_qty]]*Transactions[[#This Row],[unit_price]]</f>
        <v>1.6</v>
      </c>
    </row>
    <row r="143816" spans="1:8">
      <c r="A143816">
        <v>144151</v>
      </c>
      <c r="B143816" s="15">
        <v>45103</v>
      </c>
      <c r="C143816">
        <v>2</v>
      </c>
      <c r="D143816" t="s">
        <v>27</v>
      </c>
      <c r="E143816">
        <v>2.5</v>
      </c>
      <c r="F143816" t="s">
        <v>9</v>
      </c>
      <c r="G143816" t="s">
        <v>15</v>
      </c>
      <c r="H143816">
        <f>Transactions[[#This Row],[transaction_qty]]*Transactions[[#This Row],[unit_price]]</f>
        <v>5</v>
      </c>
    </row>
    <row r="143817" spans="1:8">
      <c r="A143817">
        <v>144152</v>
      </c>
      <c r="B143817" s="15">
        <v>45103</v>
      </c>
      <c r="C143817">
        <v>1</v>
      </c>
      <c r="D143817" t="s">
        <v>8</v>
      </c>
      <c r="E143817">
        <v>3</v>
      </c>
      <c r="F143817" t="s">
        <v>11</v>
      </c>
      <c r="G143817" t="s">
        <v>12</v>
      </c>
      <c r="H143817">
        <f>Transactions[[#This Row],[transaction_qty]]*Transactions[[#This Row],[unit_price]]</f>
        <v>3</v>
      </c>
    </row>
    <row r="143818" spans="1:8">
      <c r="A143818">
        <v>144153</v>
      </c>
      <c r="B143818" s="15">
        <v>45103</v>
      </c>
      <c r="C143818">
        <v>1</v>
      </c>
      <c r="D143818" t="s">
        <v>21</v>
      </c>
      <c r="E143818">
        <v>2.1</v>
      </c>
      <c r="F143818" t="s">
        <v>9</v>
      </c>
      <c r="G143818" t="s">
        <v>18</v>
      </c>
      <c r="H143818">
        <f>Transactions[[#This Row],[transaction_qty]]*Transactions[[#This Row],[unit_price]]</f>
        <v>2.1</v>
      </c>
    </row>
    <row r="143819" spans="1:8">
      <c r="A143819">
        <v>144154</v>
      </c>
      <c r="B143819" s="15">
        <v>45103</v>
      </c>
      <c r="C143819">
        <v>1</v>
      </c>
      <c r="D143819" t="s">
        <v>21</v>
      </c>
      <c r="E143819">
        <v>3.25</v>
      </c>
      <c r="F143819" t="s">
        <v>16</v>
      </c>
      <c r="G143819" t="s">
        <v>17</v>
      </c>
      <c r="H143819">
        <f>Transactions[[#This Row],[transaction_qty]]*Transactions[[#This Row],[unit_price]]</f>
        <v>3.25</v>
      </c>
    </row>
    <row r="143820" spans="1:8">
      <c r="A143820">
        <v>144155</v>
      </c>
      <c r="B143820" s="15">
        <v>45103</v>
      </c>
      <c r="C143820">
        <v>2</v>
      </c>
      <c r="D143820" t="s">
        <v>21</v>
      </c>
      <c r="E143820">
        <v>2.5</v>
      </c>
      <c r="F143820" t="s">
        <v>11</v>
      </c>
      <c r="G143820" t="s">
        <v>20</v>
      </c>
      <c r="H143820">
        <f>Transactions[[#This Row],[transaction_qty]]*Transactions[[#This Row],[unit_price]]</f>
        <v>5</v>
      </c>
    </row>
    <row r="143821" spans="1:8">
      <c r="A143821">
        <v>144156</v>
      </c>
      <c r="B143821" s="15">
        <v>45103</v>
      </c>
      <c r="C143821">
        <v>1</v>
      </c>
      <c r="D143821" t="s">
        <v>27</v>
      </c>
      <c r="E143821">
        <v>4.5</v>
      </c>
      <c r="F143821" t="s">
        <v>13</v>
      </c>
      <c r="G143821" t="s">
        <v>14</v>
      </c>
      <c r="H143821">
        <f>Transactions[[#This Row],[transaction_qty]]*Transactions[[#This Row],[unit_price]]</f>
        <v>4.5</v>
      </c>
    </row>
    <row r="143822" spans="1:8">
      <c r="A143822">
        <v>144157</v>
      </c>
      <c r="B143822" s="15">
        <v>45103</v>
      </c>
      <c r="C143822">
        <v>1</v>
      </c>
      <c r="D143822" t="s">
        <v>27</v>
      </c>
      <c r="E143822">
        <v>4.5</v>
      </c>
      <c r="F143822" t="s">
        <v>16</v>
      </c>
      <c r="G143822" t="s">
        <v>17</v>
      </c>
      <c r="H143822">
        <f>Transactions[[#This Row],[transaction_qty]]*Transactions[[#This Row],[unit_price]]</f>
        <v>4.5</v>
      </c>
    </row>
    <row r="143823" spans="1:8">
      <c r="A143823">
        <v>144158</v>
      </c>
      <c r="B143823" s="15">
        <v>45103</v>
      </c>
      <c r="C143823">
        <v>2</v>
      </c>
      <c r="D143823" t="s">
        <v>8</v>
      </c>
      <c r="E143823">
        <v>4.75</v>
      </c>
      <c r="F143823" t="s">
        <v>13</v>
      </c>
      <c r="G143823" t="s">
        <v>14</v>
      </c>
      <c r="H143823">
        <f>Transactions[[#This Row],[transaction_qty]]*Transactions[[#This Row],[unit_price]]</f>
        <v>9.5</v>
      </c>
    </row>
    <row r="143824" spans="1:8">
      <c r="A143824">
        <v>144159</v>
      </c>
      <c r="B143824" s="15">
        <v>45103</v>
      </c>
      <c r="C143824">
        <v>1</v>
      </c>
      <c r="D143824" t="s">
        <v>21</v>
      </c>
      <c r="E143824">
        <v>3</v>
      </c>
      <c r="F143824" t="s">
        <v>9</v>
      </c>
      <c r="G143824" t="s">
        <v>18</v>
      </c>
      <c r="H143824">
        <f>Transactions[[#This Row],[transaction_qty]]*Transactions[[#This Row],[unit_price]]</f>
        <v>3</v>
      </c>
    </row>
    <row r="143825" spans="1:8">
      <c r="A143825">
        <v>144160</v>
      </c>
      <c r="B143825" s="15">
        <v>45103</v>
      </c>
      <c r="C143825">
        <v>1</v>
      </c>
      <c r="D143825" t="s">
        <v>21</v>
      </c>
      <c r="E143825">
        <v>3.5</v>
      </c>
      <c r="F143825" t="s">
        <v>13</v>
      </c>
      <c r="G143825" t="s">
        <v>14</v>
      </c>
      <c r="H143825">
        <f>Transactions[[#This Row],[transaction_qty]]*Transactions[[#This Row],[unit_price]]</f>
        <v>3.5</v>
      </c>
    </row>
    <row r="143826" spans="1:8">
      <c r="A143826">
        <v>144161</v>
      </c>
      <c r="B143826" s="15">
        <v>45103</v>
      </c>
      <c r="C143826">
        <v>1</v>
      </c>
      <c r="D143826" t="s">
        <v>21</v>
      </c>
      <c r="E143826">
        <v>3.75</v>
      </c>
      <c r="F143826" t="s">
        <v>9</v>
      </c>
      <c r="G143826" t="s">
        <v>18</v>
      </c>
      <c r="H143826">
        <f>Transactions[[#This Row],[transaction_qty]]*Transactions[[#This Row],[unit_price]]</f>
        <v>3.75</v>
      </c>
    </row>
    <row r="143827" spans="1:8">
      <c r="A143827">
        <v>144162</v>
      </c>
      <c r="B143827" s="15">
        <v>45103</v>
      </c>
      <c r="C143827">
        <v>2</v>
      </c>
      <c r="D143827" t="s">
        <v>8</v>
      </c>
      <c r="E143827">
        <v>3</v>
      </c>
      <c r="F143827" t="s">
        <v>11</v>
      </c>
      <c r="G143827" t="s">
        <v>12</v>
      </c>
      <c r="H143827">
        <f>Transactions[[#This Row],[transaction_qty]]*Transactions[[#This Row],[unit_price]]</f>
        <v>6</v>
      </c>
    </row>
    <row r="143828" spans="1:8">
      <c r="A143828">
        <v>144163</v>
      </c>
      <c r="B143828" s="15">
        <v>45103</v>
      </c>
      <c r="C143828">
        <v>1</v>
      </c>
      <c r="D143828" t="s">
        <v>21</v>
      </c>
      <c r="E143828">
        <v>3</v>
      </c>
      <c r="F143828" t="s">
        <v>11</v>
      </c>
      <c r="G143828" t="s">
        <v>12</v>
      </c>
      <c r="H143828">
        <f>Transactions[[#This Row],[transaction_qty]]*Transactions[[#This Row],[unit_price]]</f>
        <v>3</v>
      </c>
    </row>
    <row r="143829" spans="1:8">
      <c r="A143829">
        <v>144164</v>
      </c>
      <c r="B143829" s="15">
        <v>45103</v>
      </c>
      <c r="C143829">
        <v>1</v>
      </c>
      <c r="D143829" t="s">
        <v>21</v>
      </c>
      <c r="E143829">
        <v>2.5</v>
      </c>
      <c r="F143829" t="s">
        <v>11</v>
      </c>
      <c r="G143829" t="s">
        <v>12</v>
      </c>
      <c r="H143829">
        <f>Transactions[[#This Row],[transaction_qty]]*Transactions[[#This Row],[unit_price]]</f>
        <v>2.5</v>
      </c>
    </row>
    <row r="143830" spans="1:8">
      <c r="A143830">
        <v>144165</v>
      </c>
      <c r="B143830" s="15">
        <v>45103</v>
      </c>
      <c r="C143830">
        <v>2</v>
      </c>
      <c r="D143830" t="s">
        <v>21</v>
      </c>
      <c r="E143830">
        <v>3</v>
      </c>
      <c r="F143830" t="s">
        <v>11</v>
      </c>
      <c r="G143830" t="s">
        <v>20</v>
      </c>
      <c r="H143830">
        <f>Transactions[[#This Row],[transaction_qty]]*Transactions[[#This Row],[unit_price]]</f>
        <v>6</v>
      </c>
    </row>
    <row r="143831" spans="1:8">
      <c r="A143831">
        <v>144166</v>
      </c>
      <c r="B143831" s="15">
        <v>45103</v>
      </c>
      <c r="C143831">
        <v>1</v>
      </c>
      <c r="D143831" t="s">
        <v>21</v>
      </c>
      <c r="E143831">
        <v>3.5</v>
      </c>
      <c r="F143831" t="s">
        <v>16</v>
      </c>
      <c r="G143831" t="s">
        <v>24</v>
      </c>
      <c r="H143831">
        <f>Transactions[[#This Row],[transaction_qty]]*Transactions[[#This Row],[unit_price]]</f>
        <v>3.5</v>
      </c>
    </row>
    <row r="143832" spans="1:8">
      <c r="A143832">
        <v>144167</v>
      </c>
      <c r="B143832" s="15">
        <v>45103</v>
      </c>
      <c r="C143832">
        <v>2</v>
      </c>
      <c r="D143832" t="s">
        <v>21</v>
      </c>
      <c r="E143832">
        <v>3</v>
      </c>
      <c r="F143832" t="s">
        <v>11</v>
      </c>
      <c r="G143832" t="s">
        <v>19</v>
      </c>
      <c r="H143832">
        <f>Transactions[[#This Row],[transaction_qty]]*Transactions[[#This Row],[unit_price]]</f>
        <v>6</v>
      </c>
    </row>
    <row r="143833" spans="1:8">
      <c r="A143833">
        <v>144168</v>
      </c>
      <c r="B143833" s="15">
        <v>45103</v>
      </c>
      <c r="C143833">
        <v>1</v>
      </c>
      <c r="D143833" t="s">
        <v>21</v>
      </c>
      <c r="E143833">
        <v>3.5</v>
      </c>
      <c r="F143833" t="s">
        <v>16</v>
      </c>
      <c r="G143833" t="s">
        <v>23</v>
      </c>
      <c r="H143833">
        <f>Transactions[[#This Row],[transaction_qty]]*Transactions[[#This Row],[unit_price]]</f>
        <v>3.5</v>
      </c>
    </row>
    <row r="143834" spans="1:8">
      <c r="A143834">
        <v>144169</v>
      </c>
      <c r="B143834" s="15">
        <v>45103</v>
      </c>
      <c r="C143834">
        <v>1</v>
      </c>
      <c r="D143834" t="s">
        <v>21</v>
      </c>
      <c r="E143834">
        <v>3.75</v>
      </c>
      <c r="F143834" t="s">
        <v>9</v>
      </c>
      <c r="G143834" t="s">
        <v>18</v>
      </c>
      <c r="H143834">
        <f>Transactions[[#This Row],[transaction_qty]]*Transactions[[#This Row],[unit_price]]</f>
        <v>3.75</v>
      </c>
    </row>
    <row r="143835" spans="1:8">
      <c r="A143835">
        <v>144170</v>
      </c>
      <c r="B143835" s="15">
        <v>45103</v>
      </c>
      <c r="C143835">
        <v>1</v>
      </c>
      <c r="D143835" t="s">
        <v>27</v>
      </c>
      <c r="E143835">
        <v>2.2</v>
      </c>
      <c r="F143835" t="s">
        <v>9</v>
      </c>
      <c r="G143835" t="s">
        <v>10</v>
      </c>
      <c r="H143835">
        <f>Transactions[[#This Row],[transaction_qty]]*Transactions[[#This Row],[unit_price]]</f>
        <v>2.2</v>
      </c>
    </row>
    <row r="143836" spans="1:8">
      <c r="A143836">
        <v>144171</v>
      </c>
      <c r="B143836" s="15">
        <v>45103</v>
      </c>
      <c r="C143836">
        <v>2</v>
      </c>
      <c r="D143836" t="s">
        <v>21</v>
      </c>
      <c r="E143836">
        <v>2.55</v>
      </c>
      <c r="F143836" t="s">
        <v>11</v>
      </c>
      <c r="G143836" t="s">
        <v>12</v>
      </c>
      <c r="H143836">
        <f>Transactions[[#This Row],[transaction_qty]]*Transactions[[#This Row],[unit_price]]</f>
        <v>5.1</v>
      </c>
    </row>
    <row r="143837" spans="1:8">
      <c r="A143837">
        <v>144172</v>
      </c>
      <c r="B143837" s="15">
        <v>45103</v>
      </c>
      <c r="C143837">
        <v>1</v>
      </c>
      <c r="D143837" t="s">
        <v>8</v>
      </c>
      <c r="E143837">
        <v>3.75</v>
      </c>
      <c r="F143837" t="s">
        <v>9</v>
      </c>
      <c r="G143837" t="s">
        <v>18</v>
      </c>
      <c r="H143837">
        <f>Transactions[[#This Row],[transaction_qty]]*Transactions[[#This Row],[unit_price]]</f>
        <v>3.75</v>
      </c>
    </row>
    <row r="143838" spans="1:8">
      <c r="A143838">
        <v>144173</v>
      </c>
      <c r="B143838" s="15">
        <v>45103</v>
      </c>
      <c r="C143838">
        <v>1</v>
      </c>
      <c r="D143838" t="s">
        <v>8</v>
      </c>
      <c r="E143838">
        <v>0.8</v>
      </c>
      <c r="F143838" t="s">
        <v>28</v>
      </c>
      <c r="G143838" t="s">
        <v>29</v>
      </c>
      <c r="H143838">
        <f>Transactions[[#This Row],[transaction_qty]]*Transactions[[#This Row],[unit_price]]</f>
        <v>0.8</v>
      </c>
    </row>
    <row r="143839" spans="1:8">
      <c r="A143839">
        <v>144174</v>
      </c>
      <c r="B143839" s="15">
        <v>45103</v>
      </c>
      <c r="C143839">
        <v>1</v>
      </c>
      <c r="D143839" t="s">
        <v>8</v>
      </c>
      <c r="E143839">
        <v>3.75</v>
      </c>
      <c r="F143839" t="s">
        <v>16</v>
      </c>
      <c r="G143839" t="s">
        <v>24</v>
      </c>
      <c r="H143839">
        <f>Transactions[[#This Row],[transaction_qty]]*Transactions[[#This Row],[unit_price]]</f>
        <v>3.75</v>
      </c>
    </row>
    <row r="143840" spans="1:8">
      <c r="A143840">
        <v>144175</v>
      </c>
      <c r="B143840" s="15">
        <v>45103</v>
      </c>
      <c r="C143840">
        <v>1</v>
      </c>
      <c r="D143840" t="s">
        <v>21</v>
      </c>
      <c r="E143840">
        <v>3</v>
      </c>
      <c r="F143840" t="s">
        <v>9</v>
      </c>
      <c r="G143840" t="s">
        <v>10</v>
      </c>
      <c r="H143840">
        <f>Transactions[[#This Row],[transaction_qty]]*Transactions[[#This Row],[unit_price]]</f>
        <v>3</v>
      </c>
    </row>
    <row r="143841" spans="1:8">
      <c r="A143841">
        <v>144176</v>
      </c>
      <c r="B143841" s="15">
        <v>45103</v>
      </c>
      <c r="C143841">
        <v>2</v>
      </c>
      <c r="D143841" t="s">
        <v>8</v>
      </c>
      <c r="E143841">
        <v>2.5</v>
      </c>
      <c r="F143841" t="s">
        <v>11</v>
      </c>
      <c r="G143841" t="s">
        <v>22</v>
      </c>
      <c r="H143841">
        <f>Transactions[[#This Row],[transaction_qty]]*Transactions[[#This Row],[unit_price]]</f>
        <v>5</v>
      </c>
    </row>
    <row r="143842" spans="1:8">
      <c r="A143842">
        <v>144177</v>
      </c>
      <c r="B143842" s="15">
        <v>45103</v>
      </c>
      <c r="C143842">
        <v>2</v>
      </c>
      <c r="D143842" t="s">
        <v>8</v>
      </c>
      <c r="E143842">
        <v>3.75</v>
      </c>
      <c r="F143842" t="s">
        <v>9</v>
      </c>
      <c r="G143842" t="s">
        <v>26</v>
      </c>
      <c r="H143842">
        <f>Transactions[[#This Row],[transaction_qty]]*Transactions[[#This Row],[unit_price]]</f>
        <v>7.5</v>
      </c>
    </row>
    <row r="143843" spans="1:8">
      <c r="A143843">
        <v>144178</v>
      </c>
      <c r="B143843" s="15">
        <v>45103</v>
      </c>
      <c r="C143843">
        <v>2</v>
      </c>
      <c r="D143843" t="s">
        <v>21</v>
      </c>
      <c r="E143843">
        <v>3.75</v>
      </c>
      <c r="F143843" t="s">
        <v>9</v>
      </c>
      <c r="G143843" t="s">
        <v>18</v>
      </c>
      <c r="H143843">
        <f>Transactions[[#This Row],[transaction_qty]]*Transactions[[#This Row],[unit_price]]</f>
        <v>7.5</v>
      </c>
    </row>
    <row r="143844" spans="1:8">
      <c r="A143844">
        <v>144179</v>
      </c>
      <c r="B143844" s="15">
        <v>45103</v>
      </c>
      <c r="C143844">
        <v>2</v>
      </c>
      <c r="D143844" t="s">
        <v>8</v>
      </c>
      <c r="E143844">
        <v>2.45</v>
      </c>
      <c r="F143844" t="s">
        <v>9</v>
      </c>
      <c r="G143844" t="s">
        <v>26</v>
      </c>
      <c r="H143844">
        <f>Transactions[[#This Row],[transaction_qty]]*Transactions[[#This Row],[unit_price]]</f>
        <v>4.9</v>
      </c>
    </row>
    <row r="143845" spans="1:8">
      <c r="A143845">
        <v>144180</v>
      </c>
      <c r="B143845" s="15">
        <v>45103</v>
      </c>
      <c r="C143845">
        <v>2</v>
      </c>
      <c r="D143845" t="s">
        <v>8</v>
      </c>
      <c r="E143845">
        <v>2.5</v>
      </c>
      <c r="F143845" t="s">
        <v>9</v>
      </c>
      <c r="G143845" t="s">
        <v>10</v>
      </c>
      <c r="H143845">
        <f>Transactions[[#This Row],[transaction_qty]]*Transactions[[#This Row],[unit_price]]</f>
        <v>5</v>
      </c>
    </row>
    <row r="143846" spans="1:8">
      <c r="A143846">
        <v>144181</v>
      </c>
      <c r="B143846" s="15">
        <v>45103</v>
      </c>
      <c r="C143846">
        <v>1</v>
      </c>
      <c r="D143846" t="s">
        <v>8</v>
      </c>
      <c r="E143846">
        <v>3.5</v>
      </c>
      <c r="F143846" t="s">
        <v>16</v>
      </c>
      <c r="G143846" t="s">
        <v>23</v>
      </c>
      <c r="H143846">
        <f>Transactions[[#This Row],[transaction_qty]]*Transactions[[#This Row],[unit_price]]</f>
        <v>3.5</v>
      </c>
    </row>
    <row r="143847" spans="1:8">
      <c r="A143847">
        <v>144182</v>
      </c>
      <c r="B143847" s="15">
        <v>45103</v>
      </c>
      <c r="C143847">
        <v>1</v>
      </c>
      <c r="D143847" t="s">
        <v>21</v>
      </c>
      <c r="E143847">
        <v>7.6</v>
      </c>
      <c r="F143847" t="s">
        <v>36</v>
      </c>
      <c r="G143847" t="s">
        <v>42</v>
      </c>
      <c r="H143847">
        <f>Transactions[[#This Row],[transaction_qty]]*Transactions[[#This Row],[unit_price]]</f>
        <v>7.6</v>
      </c>
    </row>
    <row r="143848" spans="1:8">
      <c r="A143848">
        <v>144183</v>
      </c>
      <c r="B143848" s="15">
        <v>45103</v>
      </c>
      <c r="C143848">
        <v>1</v>
      </c>
      <c r="D143848" t="s">
        <v>21</v>
      </c>
      <c r="E143848">
        <v>3.5</v>
      </c>
      <c r="F143848" t="s">
        <v>9</v>
      </c>
      <c r="G143848" t="s">
        <v>10</v>
      </c>
      <c r="H143848">
        <f>Transactions[[#This Row],[transaction_qty]]*Transactions[[#This Row],[unit_price]]</f>
        <v>3.5</v>
      </c>
    </row>
    <row r="143849" spans="1:8">
      <c r="A143849">
        <v>144184</v>
      </c>
      <c r="B143849" s="15">
        <v>45103</v>
      </c>
      <c r="C143849">
        <v>2</v>
      </c>
      <c r="D143849" t="s">
        <v>21</v>
      </c>
      <c r="E143849">
        <v>4</v>
      </c>
      <c r="F143849" t="s">
        <v>11</v>
      </c>
      <c r="G143849" t="s">
        <v>12</v>
      </c>
      <c r="H143849">
        <f>Transactions[[#This Row],[transaction_qty]]*Transactions[[#This Row],[unit_price]]</f>
        <v>8</v>
      </c>
    </row>
    <row r="143850" spans="1:8">
      <c r="A143850">
        <v>144185</v>
      </c>
      <c r="B143850" s="15">
        <v>45103</v>
      </c>
      <c r="C143850">
        <v>2</v>
      </c>
      <c r="D143850" t="s">
        <v>27</v>
      </c>
      <c r="E143850">
        <v>3.75</v>
      </c>
      <c r="F143850" t="s">
        <v>9</v>
      </c>
      <c r="G143850" t="s">
        <v>26</v>
      </c>
      <c r="H143850">
        <f>Transactions[[#This Row],[transaction_qty]]*Transactions[[#This Row],[unit_price]]</f>
        <v>7.5</v>
      </c>
    </row>
    <row r="143851" spans="1:8">
      <c r="A143851">
        <v>144186</v>
      </c>
      <c r="B143851" s="15">
        <v>45103</v>
      </c>
      <c r="C143851">
        <v>1</v>
      </c>
      <c r="D143851" t="s">
        <v>27</v>
      </c>
      <c r="E143851">
        <v>3.5</v>
      </c>
      <c r="F143851" t="s">
        <v>16</v>
      </c>
      <c r="G143851" t="s">
        <v>23</v>
      </c>
      <c r="H143851">
        <f>Transactions[[#This Row],[transaction_qty]]*Transactions[[#This Row],[unit_price]]</f>
        <v>3.5</v>
      </c>
    </row>
    <row r="143852" spans="1:8">
      <c r="A143852">
        <v>144187</v>
      </c>
      <c r="B143852" s="15">
        <v>45103</v>
      </c>
      <c r="C143852">
        <v>3</v>
      </c>
      <c r="D143852" t="s">
        <v>8</v>
      </c>
      <c r="E143852">
        <v>3.75</v>
      </c>
      <c r="F143852" t="s">
        <v>13</v>
      </c>
      <c r="G143852" t="s">
        <v>14</v>
      </c>
      <c r="H143852">
        <f>Transactions[[#This Row],[transaction_qty]]*Transactions[[#This Row],[unit_price]]</f>
        <v>11.25</v>
      </c>
    </row>
    <row r="143853" spans="1:8">
      <c r="A143853">
        <v>144188</v>
      </c>
      <c r="B143853" s="15">
        <v>45103</v>
      </c>
      <c r="C143853">
        <v>1</v>
      </c>
      <c r="D143853" t="s">
        <v>8</v>
      </c>
      <c r="E143853">
        <v>3.25</v>
      </c>
      <c r="F143853" t="s">
        <v>16</v>
      </c>
      <c r="G143853" t="s">
        <v>23</v>
      </c>
      <c r="H143853">
        <f>Transactions[[#This Row],[transaction_qty]]*Transactions[[#This Row],[unit_price]]</f>
        <v>3.25</v>
      </c>
    </row>
    <row r="143854" spans="1:8">
      <c r="A143854">
        <v>144189</v>
      </c>
      <c r="B143854" s="15">
        <v>45103</v>
      </c>
      <c r="C143854">
        <v>3</v>
      </c>
      <c r="D143854" t="s">
        <v>8</v>
      </c>
      <c r="E143854">
        <v>3</v>
      </c>
      <c r="F143854" t="s">
        <v>11</v>
      </c>
      <c r="G143854" t="s">
        <v>20</v>
      </c>
      <c r="H143854">
        <f>Transactions[[#This Row],[transaction_qty]]*Transactions[[#This Row],[unit_price]]</f>
        <v>9</v>
      </c>
    </row>
    <row r="143855" spans="1:8">
      <c r="A143855">
        <v>144190</v>
      </c>
      <c r="B143855" s="15">
        <v>45103</v>
      </c>
      <c r="C143855">
        <v>1</v>
      </c>
      <c r="D143855" t="s">
        <v>8</v>
      </c>
      <c r="E143855">
        <v>10.95</v>
      </c>
      <c r="F143855" t="s">
        <v>30</v>
      </c>
      <c r="G143855" t="s">
        <v>38</v>
      </c>
      <c r="H143855">
        <f>Transactions[[#This Row],[transaction_qty]]*Transactions[[#This Row],[unit_price]]</f>
        <v>10.95</v>
      </c>
    </row>
    <row r="143856" spans="1:8">
      <c r="A143856">
        <v>144191</v>
      </c>
      <c r="B143856" s="15">
        <v>45103</v>
      </c>
      <c r="C143856">
        <v>2</v>
      </c>
      <c r="D143856" t="s">
        <v>27</v>
      </c>
      <c r="E143856">
        <v>3.75</v>
      </c>
      <c r="F143856" t="s">
        <v>9</v>
      </c>
      <c r="G143856" t="s">
        <v>18</v>
      </c>
      <c r="H143856">
        <f>Transactions[[#This Row],[transaction_qty]]*Transactions[[#This Row],[unit_price]]</f>
        <v>7.5</v>
      </c>
    </row>
    <row r="143857" spans="1:8">
      <c r="A143857">
        <v>144192</v>
      </c>
      <c r="B143857" s="15">
        <v>45103</v>
      </c>
      <c r="C143857">
        <v>1</v>
      </c>
      <c r="D143857" t="s">
        <v>21</v>
      </c>
      <c r="E143857">
        <v>4.5</v>
      </c>
      <c r="F143857" t="s">
        <v>16</v>
      </c>
      <c r="G143857" t="s">
        <v>17</v>
      </c>
      <c r="H143857">
        <f>Transactions[[#This Row],[transaction_qty]]*Transactions[[#This Row],[unit_price]]</f>
        <v>4.5</v>
      </c>
    </row>
    <row r="143858" spans="1:8">
      <c r="A143858">
        <v>144193</v>
      </c>
      <c r="B143858" s="15">
        <v>45103</v>
      </c>
      <c r="C143858">
        <v>1</v>
      </c>
      <c r="D143858" t="s">
        <v>21</v>
      </c>
      <c r="E143858">
        <v>2.5</v>
      </c>
      <c r="F143858" t="s">
        <v>9</v>
      </c>
      <c r="G143858" t="s">
        <v>10</v>
      </c>
      <c r="H143858">
        <f>Transactions[[#This Row],[transaction_qty]]*Transactions[[#This Row],[unit_price]]</f>
        <v>2.5</v>
      </c>
    </row>
    <row r="143859" spans="1:8">
      <c r="A143859">
        <v>144194</v>
      </c>
      <c r="B143859" s="15">
        <v>45103</v>
      </c>
      <c r="C143859">
        <v>2</v>
      </c>
      <c r="D143859" t="s">
        <v>8</v>
      </c>
      <c r="E143859">
        <v>2</v>
      </c>
      <c r="F143859" t="s">
        <v>9</v>
      </c>
      <c r="G143859" t="s">
        <v>15</v>
      </c>
      <c r="H143859">
        <f>Transactions[[#This Row],[transaction_qty]]*Transactions[[#This Row],[unit_price]]</f>
        <v>4</v>
      </c>
    </row>
    <row r="143860" spans="1:8">
      <c r="A143860">
        <v>144195</v>
      </c>
      <c r="B143860" s="15">
        <v>45103</v>
      </c>
      <c r="C143860">
        <v>1</v>
      </c>
      <c r="D143860" t="s">
        <v>8</v>
      </c>
      <c r="E143860">
        <v>2.5</v>
      </c>
      <c r="F143860" t="s">
        <v>11</v>
      </c>
      <c r="G143860" t="s">
        <v>19</v>
      </c>
      <c r="H143860">
        <f>Transactions[[#This Row],[transaction_qty]]*Transactions[[#This Row],[unit_price]]</f>
        <v>2.5</v>
      </c>
    </row>
    <row r="143861" spans="1:8">
      <c r="A143861">
        <v>144196</v>
      </c>
      <c r="B143861" s="15">
        <v>45103</v>
      </c>
      <c r="C143861">
        <v>3</v>
      </c>
      <c r="D143861" t="s">
        <v>8</v>
      </c>
      <c r="E143861">
        <v>2</v>
      </c>
      <c r="F143861" t="s">
        <v>9</v>
      </c>
      <c r="G143861" t="s">
        <v>10</v>
      </c>
      <c r="H143861">
        <f>Transactions[[#This Row],[transaction_qty]]*Transactions[[#This Row],[unit_price]]</f>
        <v>6</v>
      </c>
    </row>
    <row r="143862" spans="1:8">
      <c r="A143862">
        <v>144197</v>
      </c>
      <c r="B143862" s="15">
        <v>45103</v>
      </c>
      <c r="C143862">
        <v>3</v>
      </c>
      <c r="D143862" t="s">
        <v>8</v>
      </c>
      <c r="E143862">
        <v>2.5</v>
      </c>
      <c r="F143862" t="s">
        <v>9</v>
      </c>
      <c r="G143862" t="s">
        <v>10</v>
      </c>
      <c r="H143862">
        <f>Transactions[[#This Row],[transaction_qty]]*Transactions[[#This Row],[unit_price]]</f>
        <v>7.5</v>
      </c>
    </row>
    <row r="143863" spans="1:8">
      <c r="A143863">
        <v>144198</v>
      </c>
      <c r="B143863" s="15">
        <v>45103</v>
      </c>
      <c r="C143863">
        <v>1</v>
      </c>
      <c r="D143863" t="s">
        <v>8</v>
      </c>
      <c r="E143863">
        <v>28</v>
      </c>
      <c r="F143863" t="s">
        <v>43</v>
      </c>
      <c r="G143863" t="s">
        <v>47</v>
      </c>
      <c r="H143863">
        <f>Transactions[[#This Row],[transaction_qty]]*Transactions[[#This Row],[unit_price]]</f>
        <v>28</v>
      </c>
    </row>
    <row r="143864" spans="1:8">
      <c r="A143864">
        <v>144199</v>
      </c>
      <c r="B143864" s="15">
        <v>45103</v>
      </c>
      <c r="C143864">
        <v>3</v>
      </c>
      <c r="D143864" t="s">
        <v>8</v>
      </c>
      <c r="E143864">
        <v>3.75</v>
      </c>
      <c r="F143864" t="s">
        <v>9</v>
      </c>
      <c r="G143864" t="s">
        <v>26</v>
      </c>
      <c r="H143864">
        <f>Transactions[[#This Row],[transaction_qty]]*Transactions[[#This Row],[unit_price]]</f>
        <v>11.25</v>
      </c>
    </row>
    <row r="143865" spans="1:8">
      <c r="A143865">
        <v>144200</v>
      </c>
      <c r="B143865" s="15">
        <v>45103</v>
      </c>
      <c r="C143865">
        <v>2</v>
      </c>
      <c r="D143865" t="s">
        <v>8</v>
      </c>
      <c r="E143865">
        <v>2.5</v>
      </c>
      <c r="F143865" t="s">
        <v>9</v>
      </c>
      <c r="G143865" t="s">
        <v>10</v>
      </c>
      <c r="H143865">
        <f>Transactions[[#This Row],[transaction_qty]]*Transactions[[#This Row],[unit_price]]</f>
        <v>5</v>
      </c>
    </row>
    <row r="143866" spans="1:8">
      <c r="A143866">
        <v>144201</v>
      </c>
      <c r="B143866" s="15">
        <v>45103</v>
      </c>
      <c r="C143866">
        <v>1</v>
      </c>
      <c r="D143866" t="s">
        <v>27</v>
      </c>
      <c r="E143866">
        <v>3.1</v>
      </c>
      <c r="F143866" t="s">
        <v>9</v>
      </c>
      <c r="G143866" t="s">
        <v>26</v>
      </c>
      <c r="H143866">
        <f>Transactions[[#This Row],[transaction_qty]]*Transactions[[#This Row],[unit_price]]</f>
        <v>3.1</v>
      </c>
    </row>
    <row r="143867" spans="1:8">
      <c r="A143867">
        <v>144202</v>
      </c>
      <c r="B143867" s="15">
        <v>45103</v>
      </c>
      <c r="C143867">
        <v>2</v>
      </c>
      <c r="D143867" t="s">
        <v>27</v>
      </c>
      <c r="E143867">
        <v>2.5</v>
      </c>
      <c r="F143867" t="s">
        <v>9</v>
      </c>
      <c r="G143867" t="s">
        <v>10</v>
      </c>
      <c r="H143867">
        <f>Transactions[[#This Row],[transaction_qty]]*Transactions[[#This Row],[unit_price]]</f>
        <v>5</v>
      </c>
    </row>
    <row r="143868" spans="1:8">
      <c r="A143868">
        <v>144203</v>
      </c>
      <c r="B143868" s="15">
        <v>45103</v>
      </c>
      <c r="C143868">
        <v>1</v>
      </c>
      <c r="D143868" t="s">
        <v>27</v>
      </c>
      <c r="E143868">
        <v>3.5</v>
      </c>
      <c r="F143868" t="s">
        <v>9</v>
      </c>
      <c r="G143868" t="s">
        <v>25</v>
      </c>
      <c r="H143868">
        <f>Transactions[[#This Row],[transaction_qty]]*Transactions[[#This Row],[unit_price]]</f>
        <v>3.5</v>
      </c>
    </row>
    <row r="143869" spans="1:8">
      <c r="A143869">
        <v>144204</v>
      </c>
      <c r="B143869" s="15">
        <v>45103</v>
      </c>
      <c r="C143869">
        <v>2</v>
      </c>
      <c r="D143869" t="s">
        <v>27</v>
      </c>
      <c r="E143869">
        <v>3.1</v>
      </c>
      <c r="F143869" t="s">
        <v>11</v>
      </c>
      <c r="G143869" t="s">
        <v>12</v>
      </c>
      <c r="H143869">
        <f>Transactions[[#This Row],[transaction_qty]]*Transactions[[#This Row],[unit_price]]</f>
        <v>6.2</v>
      </c>
    </row>
    <row r="143870" spans="1:8">
      <c r="A143870">
        <v>144205</v>
      </c>
      <c r="B143870" s="15">
        <v>45103</v>
      </c>
      <c r="C143870">
        <v>1</v>
      </c>
      <c r="D143870" t="s">
        <v>8</v>
      </c>
      <c r="E143870">
        <v>2.5</v>
      </c>
      <c r="F143870" t="s">
        <v>11</v>
      </c>
      <c r="G143870" t="s">
        <v>19</v>
      </c>
      <c r="H143870">
        <f>Transactions[[#This Row],[transaction_qty]]*Transactions[[#This Row],[unit_price]]</f>
        <v>2.5</v>
      </c>
    </row>
    <row r="143871" spans="1:8">
      <c r="A143871">
        <v>144206</v>
      </c>
      <c r="B143871" s="15">
        <v>45103</v>
      </c>
      <c r="C143871">
        <v>1</v>
      </c>
      <c r="D143871" t="s">
        <v>27</v>
      </c>
      <c r="E143871">
        <v>3.75</v>
      </c>
      <c r="F143871" t="s">
        <v>9</v>
      </c>
      <c r="G143871" t="s">
        <v>18</v>
      </c>
      <c r="H143871">
        <f>Transactions[[#This Row],[transaction_qty]]*Transactions[[#This Row],[unit_price]]</f>
        <v>3.75</v>
      </c>
    </row>
    <row r="143872" spans="1:8">
      <c r="A143872">
        <v>144207</v>
      </c>
      <c r="B143872" s="15">
        <v>45103</v>
      </c>
      <c r="C143872">
        <v>2</v>
      </c>
      <c r="D143872" t="s">
        <v>27</v>
      </c>
      <c r="E143872">
        <v>3.75</v>
      </c>
      <c r="F143872" t="s">
        <v>9</v>
      </c>
      <c r="G143872" t="s">
        <v>18</v>
      </c>
      <c r="H143872">
        <f>Transactions[[#This Row],[transaction_qty]]*Transactions[[#This Row],[unit_price]]</f>
        <v>7.5</v>
      </c>
    </row>
    <row r="143873" spans="1:8">
      <c r="A143873">
        <v>144208</v>
      </c>
      <c r="B143873" s="15">
        <v>45103</v>
      </c>
      <c r="C143873">
        <v>2</v>
      </c>
      <c r="D143873" t="s">
        <v>8</v>
      </c>
      <c r="E143873">
        <v>3.5</v>
      </c>
      <c r="F143873" t="s">
        <v>9</v>
      </c>
      <c r="G143873" t="s">
        <v>25</v>
      </c>
      <c r="H143873">
        <f>Transactions[[#This Row],[transaction_qty]]*Transactions[[#This Row],[unit_price]]</f>
        <v>7</v>
      </c>
    </row>
    <row r="143874" spans="1:8">
      <c r="A143874">
        <v>144209</v>
      </c>
      <c r="B143874" s="15">
        <v>45103</v>
      </c>
      <c r="C143874">
        <v>1</v>
      </c>
      <c r="D143874" t="s">
        <v>21</v>
      </c>
      <c r="E143874">
        <v>3.25</v>
      </c>
      <c r="F143874" t="s">
        <v>16</v>
      </c>
      <c r="G143874" t="s">
        <v>23</v>
      </c>
      <c r="H143874">
        <f>Transactions[[#This Row],[transaction_qty]]*Transactions[[#This Row],[unit_price]]</f>
        <v>3.25</v>
      </c>
    </row>
    <row r="143875" spans="1:8">
      <c r="A143875">
        <v>144210</v>
      </c>
      <c r="B143875" s="15">
        <v>45103</v>
      </c>
      <c r="C143875">
        <v>1</v>
      </c>
      <c r="D143875" t="s">
        <v>21</v>
      </c>
      <c r="E143875">
        <v>8.95</v>
      </c>
      <c r="F143875" t="s">
        <v>30</v>
      </c>
      <c r="G143875" t="s">
        <v>45</v>
      </c>
      <c r="H143875">
        <f>Transactions[[#This Row],[transaction_qty]]*Transactions[[#This Row],[unit_price]]</f>
        <v>8.95</v>
      </c>
    </row>
    <row r="143876" spans="1:8">
      <c r="A143876">
        <v>144211</v>
      </c>
      <c r="B143876" s="15">
        <v>45103</v>
      </c>
      <c r="C143876">
        <v>2</v>
      </c>
      <c r="D143876" t="s">
        <v>21</v>
      </c>
      <c r="E143876">
        <v>3</v>
      </c>
      <c r="F143876" t="s">
        <v>9</v>
      </c>
      <c r="G143876" t="s">
        <v>15</v>
      </c>
      <c r="H143876">
        <f>Transactions[[#This Row],[transaction_qty]]*Transactions[[#This Row],[unit_price]]</f>
        <v>6</v>
      </c>
    </row>
    <row r="143877" spans="1:8">
      <c r="A143877">
        <v>144212</v>
      </c>
      <c r="B143877" s="15">
        <v>45103</v>
      </c>
      <c r="C143877">
        <v>2</v>
      </c>
      <c r="D143877" t="s">
        <v>27</v>
      </c>
      <c r="E143877">
        <v>2.2</v>
      </c>
      <c r="F143877" t="s">
        <v>9</v>
      </c>
      <c r="G143877" t="s">
        <v>10</v>
      </c>
      <c r="H143877">
        <f>Transactions[[#This Row],[transaction_qty]]*Transactions[[#This Row],[unit_price]]</f>
        <v>4.4</v>
      </c>
    </row>
    <row r="143878" spans="1:8">
      <c r="A143878">
        <v>144213</v>
      </c>
      <c r="B143878" s="15">
        <v>45103</v>
      </c>
      <c r="C143878">
        <v>2</v>
      </c>
      <c r="D143878" t="s">
        <v>21</v>
      </c>
      <c r="E143878">
        <v>3.75</v>
      </c>
      <c r="F143878" t="s">
        <v>9</v>
      </c>
      <c r="G143878" t="s">
        <v>18</v>
      </c>
      <c r="H143878">
        <f>Transactions[[#This Row],[transaction_qty]]*Transactions[[#This Row],[unit_price]]</f>
        <v>7.5</v>
      </c>
    </row>
    <row r="143879" spans="1:8">
      <c r="A143879">
        <v>144214</v>
      </c>
      <c r="B143879" s="15">
        <v>45103</v>
      </c>
      <c r="C143879">
        <v>1</v>
      </c>
      <c r="D143879" t="s">
        <v>21</v>
      </c>
      <c r="E143879">
        <v>0.8</v>
      </c>
      <c r="F143879" t="s">
        <v>28</v>
      </c>
      <c r="G143879" t="s">
        <v>35</v>
      </c>
      <c r="H143879">
        <f>Transactions[[#This Row],[transaction_qty]]*Transactions[[#This Row],[unit_price]]</f>
        <v>0.8</v>
      </c>
    </row>
    <row r="143880" spans="1:8">
      <c r="A143880">
        <v>144215</v>
      </c>
      <c r="B143880" s="15">
        <v>45103</v>
      </c>
      <c r="C143880">
        <v>1</v>
      </c>
      <c r="D143880" t="s">
        <v>21</v>
      </c>
      <c r="E143880">
        <v>3</v>
      </c>
      <c r="F143880" t="s">
        <v>11</v>
      </c>
      <c r="G143880" t="s">
        <v>19</v>
      </c>
      <c r="H143880">
        <f>Transactions[[#This Row],[transaction_qty]]*Transactions[[#This Row],[unit_price]]</f>
        <v>3</v>
      </c>
    </row>
    <row r="143881" spans="1:8">
      <c r="A143881">
        <v>144216</v>
      </c>
      <c r="B143881" s="15">
        <v>45103</v>
      </c>
      <c r="C143881">
        <v>2</v>
      </c>
      <c r="D143881" t="s">
        <v>8</v>
      </c>
      <c r="E143881">
        <v>2.5</v>
      </c>
      <c r="F143881" t="s">
        <v>11</v>
      </c>
      <c r="G143881" t="s">
        <v>19</v>
      </c>
      <c r="H143881">
        <f>Transactions[[#This Row],[transaction_qty]]*Transactions[[#This Row],[unit_price]]</f>
        <v>5</v>
      </c>
    </row>
    <row r="143882" spans="1:8">
      <c r="A143882">
        <v>144217</v>
      </c>
      <c r="B143882" s="15">
        <v>45103</v>
      </c>
      <c r="C143882">
        <v>2</v>
      </c>
      <c r="D143882" t="s">
        <v>8</v>
      </c>
      <c r="E143882">
        <v>3.75</v>
      </c>
      <c r="F143882" t="s">
        <v>9</v>
      </c>
      <c r="G143882" t="s">
        <v>26</v>
      </c>
      <c r="H143882">
        <f>Transactions[[#This Row],[transaction_qty]]*Transactions[[#This Row],[unit_price]]</f>
        <v>7.5</v>
      </c>
    </row>
    <row r="143883" spans="1:8">
      <c r="A143883">
        <v>144218</v>
      </c>
      <c r="B143883" s="15">
        <v>45103</v>
      </c>
      <c r="C143883">
        <v>1</v>
      </c>
      <c r="D143883" t="s">
        <v>27</v>
      </c>
      <c r="E143883">
        <v>2.5</v>
      </c>
      <c r="F143883" t="s">
        <v>11</v>
      </c>
      <c r="G143883" t="s">
        <v>19</v>
      </c>
      <c r="H143883">
        <f>Transactions[[#This Row],[transaction_qty]]*Transactions[[#This Row],[unit_price]]</f>
        <v>2.5</v>
      </c>
    </row>
    <row r="143884" spans="1:8">
      <c r="A143884">
        <v>144219</v>
      </c>
      <c r="B143884" s="15">
        <v>45103</v>
      </c>
      <c r="C143884">
        <v>1</v>
      </c>
      <c r="D143884" t="s">
        <v>21</v>
      </c>
      <c r="E143884">
        <v>3</v>
      </c>
      <c r="F143884" t="s">
        <v>11</v>
      </c>
      <c r="G143884" t="s">
        <v>22</v>
      </c>
      <c r="H143884">
        <f>Transactions[[#This Row],[transaction_qty]]*Transactions[[#This Row],[unit_price]]</f>
        <v>3</v>
      </c>
    </row>
    <row r="143885" spans="1:8">
      <c r="A143885">
        <v>144220</v>
      </c>
      <c r="B143885" s="15">
        <v>45103</v>
      </c>
      <c r="C143885">
        <v>2</v>
      </c>
      <c r="D143885" t="s">
        <v>8</v>
      </c>
      <c r="E143885">
        <v>2.2</v>
      </c>
      <c r="F143885" t="s">
        <v>9</v>
      </c>
      <c r="G143885" t="s">
        <v>10</v>
      </c>
      <c r="H143885">
        <f>Transactions[[#This Row],[transaction_qty]]*Transactions[[#This Row],[unit_price]]</f>
        <v>4.4</v>
      </c>
    </row>
    <row r="143886" spans="1:8">
      <c r="A143886">
        <v>144221</v>
      </c>
      <c r="B143886" s="15">
        <v>45103</v>
      </c>
      <c r="C143886">
        <v>1</v>
      </c>
      <c r="D143886" t="s">
        <v>8</v>
      </c>
      <c r="E143886">
        <v>3.5</v>
      </c>
      <c r="F143886" t="s">
        <v>16</v>
      </c>
      <c r="G143886" t="s">
        <v>23</v>
      </c>
      <c r="H143886">
        <f>Transactions[[#This Row],[transaction_qty]]*Transactions[[#This Row],[unit_price]]</f>
        <v>3.5</v>
      </c>
    </row>
    <row r="143887" spans="1:8">
      <c r="A143887">
        <v>144222</v>
      </c>
      <c r="B143887" s="15">
        <v>45103</v>
      </c>
      <c r="C143887">
        <v>1</v>
      </c>
      <c r="D143887" t="s">
        <v>21</v>
      </c>
      <c r="E143887">
        <v>3.75</v>
      </c>
      <c r="F143887" t="s">
        <v>9</v>
      </c>
      <c r="G143887" t="s">
        <v>26</v>
      </c>
      <c r="H143887">
        <f>Transactions[[#This Row],[transaction_qty]]*Transactions[[#This Row],[unit_price]]</f>
        <v>3.75</v>
      </c>
    </row>
    <row r="143888" spans="1:8">
      <c r="A143888">
        <v>144223</v>
      </c>
      <c r="B143888" s="15">
        <v>45103</v>
      </c>
      <c r="C143888">
        <v>1</v>
      </c>
      <c r="D143888" t="s">
        <v>21</v>
      </c>
      <c r="E143888">
        <v>4.5</v>
      </c>
      <c r="F143888" t="s">
        <v>16</v>
      </c>
      <c r="G143888" t="s">
        <v>17</v>
      </c>
      <c r="H143888">
        <f>Transactions[[#This Row],[transaction_qty]]*Transactions[[#This Row],[unit_price]]</f>
        <v>4.5</v>
      </c>
    </row>
    <row r="143889" spans="1:8">
      <c r="A143889">
        <v>144224</v>
      </c>
      <c r="B143889" s="15">
        <v>45103</v>
      </c>
      <c r="C143889">
        <v>1</v>
      </c>
      <c r="D143889" t="s">
        <v>21</v>
      </c>
      <c r="E143889">
        <v>9.25</v>
      </c>
      <c r="F143889" t="s">
        <v>30</v>
      </c>
      <c r="G143889" t="s">
        <v>41</v>
      </c>
      <c r="H143889">
        <f>Transactions[[#This Row],[transaction_qty]]*Transactions[[#This Row],[unit_price]]</f>
        <v>9.25</v>
      </c>
    </row>
    <row r="143890" spans="1:8">
      <c r="A143890">
        <v>144225</v>
      </c>
      <c r="B143890" s="15">
        <v>45103</v>
      </c>
      <c r="C143890">
        <v>2</v>
      </c>
      <c r="D143890" t="s">
        <v>27</v>
      </c>
      <c r="E143890">
        <v>2.5</v>
      </c>
      <c r="F143890" t="s">
        <v>11</v>
      </c>
      <c r="G143890" t="s">
        <v>12</v>
      </c>
      <c r="H143890">
        <f>Transactions[[#This Row],[transaction_qty]]*Transactions[[#This Row],[unit_price]]</f>
        <v>5</v>
      </c>
    </row>
    <row r="143891" spans="1:8">
      <c r="A143891">
        <v>144226</v>
      </c>
      <c r="B143891" s="15">
        <v>45103</v>
      </c>
      <c r="C143891">
        <v>2</v>
      </c>
      <c r="D143891" t="s">
        <v>21</v>
      </c>
      <c r="E143891">
        <v>2.5</v>
      </c>
      <c r="F143891" t="s">
        <v>11</v>
      </c>
      <c r="G143891" t="s">
        <v>20</v>
      </c>
      <c r="H143891">
        <f>Transactions[[#This Row],[transaction_qty]]*Transactions[[#This Row],[unit_price]]</f>
        <v>5</v>
      </c>
    </row>
    <row r="143892" spans="1:8">
      <c r="A143892">
        <v>144227</v>
      </c>
      <c r="B143892" s="15">
        <v>45103</v>
      </c>
      <c r="C143892">
        <v>2</v>
      </c>
      <c r="D143892" t="s">
        <v>27</v>
      </c>
      <c r="E143892">
        <v>3</v>
      </c>
      <c r="F143892" t="s">
        <v>11</v>
      </c>
      <c r="G143892" t="s">
        <v>22</v>
      </c>
      <c r="H143892">
        <f>Transactions[[#This Row],[transaction_qty]]*Transactions[[#This Row],[unit_price]]</f>
        <v>6</v>
      </c>
    </row>
    <row r="143893" spans="1:8">
      <c r="A143893">
        <v>144228</v>
      </c>
      <c r="B143893" s="15">
        <v>45103</v>
      </c>
      <c r="C143893">
        <v>1</v>
      </c>
      <c r="D143893" t="s">
        <v>27</v>
      </c>
      <c r="E143893">
        <v>3.75</v>
      </c>
      <c r="F143893" t="s">
        <v>13</v>
      </c>
      <c r="G143893" t="s">
        <v>14</v>
      </c>
      <c r="H143893">
        <f>Transactions[[#This Row],[transaction_qty]]*Transactions[[#This Row],[unit_price]]</f>
        <v>3.75</v>
      </c>
    </row>
    <row r="143894" spans="1:8">
      <c r="A143894">
        <v>144229</v>
      </c>
      <c r="B143894" s="15">
        <v>45103</v>
      </c>
      <c r="C143894">
        <v>2</v>
      </c>
      <c r="D143894" t="s">
        <v>8</v>
      </c>
      <c r="E143894">
        <v>2.5</v>
      </c>
      <c r="F143894" t="s">
        <v>11</v>
      </c>
      <c r="G143894" t="s">
        <v>19</v>
      </c>
      <c r="H143894">
        <f>Transactions[[#This Row],[transaction_qty]]*Transactions[[#This Row],[unit_price]]</f>
        <v>5</v>
      </c>
    </row>
    <row r="143895" spans="1:8">
      <c r="A143895">
        <v>144230</v>
      </c>
      <c r="B143895" s="15">
        <v>45103</v>
      </c>
      <c r="C143895">
        <v>1</v>
      </c>
      <c r="D143895" t="s">
        <v>8</v>
      </c>
      <c r="E143895">
        <v>9.5</v>
      </c>
      <c r="F143895" t="s">
        <v>30</v>
      </c>
      <c r="G143895" t="s">
        <v>38</v>
      </c>
      <c r="H143895">
        <f>Transactions[[#This Row],[transaction_qty]]*Transactions[[#This Row],[unit_price]]</f>
        <v>9.5</v>
      </c>
    </row>
    <row r="143896" spans="1:8">
      <c r="A143896">
        <v>144231</v>
      </c>
      <c r="B143896" s="15">
        <v>45103</v>
      </c>
      <c r="C143896">
        <v>1</v>
      </c>
      <c r="D143896" t="s">
        <v>8</v>
      </c>
      <c r="E143896">
        <v>2.2</v>
      </c>
      <c r="F143896" t="s">
        <v>9</v>
      </c>
      <c r="G143896" t="s">
        <v>25</v>
      </c>
      <c r="H143896">
        <f>Transactions[[#This Row],[transaction_qty]]*Transactions[[#This Row],[unit_price]]</f>
        <v>2.2</v>
      </c>
    </row>
    <row r="143897" spans="1:8">
      <c r="A143897">
        <v>144232</v>
      </c>
      <c r="B143897" s="15">
        <v>45103</v>
      </c>
      <c r="C143897">
        <v>2</v>
      </c>
      <c r="D143897" t="s">
        <v>27</v>
      </c>
      <c r="E143897">
        <v>3.1</v>
      </c>
      <c r="F143897" t="s">
        <v>11</v>
      </c>
      <c r="G143897" t="s">
        <v>12</v>
      </c>
      <c r="H143897">
        <f>Transactions[[#This Row],[transaction_qty]]*Transactions[[#This Row],[unit_price]]</f>
        <v>6.2</v>
      </c>
    </row>
    <row r="143898" spans="1:8">
      <c r="A143898">
        <v>144233</v>
      </c>
      <c r="B143898" s="15">
        <v>45103</v>
      </c>
      <c r="C143898">
        <v>1</v>
      </c>
      <c r="D143898" t="s">
        <v>27</v>
      </c>
      <c r="E143898">
        <v>3.75</v>
      </c>
      <c r="F143898" t="s">
        <v>16</v>
      </c>
      <c r="G143898" t="s">
        <v>24</v>
      </c>
      <c r="H143898">
        <f>Transactions[[#This Row],[transaction_qty]]*Transactions[[#This Row],[unit_price]]</f>
        <v>3.75</v>
      </c>
    </row>
    <row r="143899" spans="1:8">
      <c r="A143899">
        <v>144234</v>
      </c>
      <c r="B143899" s="15">
        <v>45103</v>
      </c>
      <c r="C143899">
        <v>1</v>
      </c>
      <c r="D143899" t="s">
        <v>21</v>
      </c>
      <c r="E143899">
        <v>4</v>
      </c>
      <c r="F143899" t="s">
        <v>11</v>
      </c>
      <c r="G143899" t="s">
        <v>12</v>
      </c>
      <c r="H143899">
        <f>Transactions[[#This Row],[transaction_qty]]*Transactions[[#This Row],[unit_price]]</f>
        <v>4</v>
      </c>
    </row>
    <row r="143900" spans="1:8">
      <c r="A143900">
        <v>144235</v>
      </c>
      <c r="B143900" s="15">
        <v>45103</v>
      </c>
      <c r="C143900">
        <v>1</v>
      </c>
      <c r="D143900" t="s">
        <v>27</v>
      </c>
      <c r="E143900">
        <v>3</v>
      </c>
      <c r="F143900" t="s">
        <v>11</v>
      </c>
      <c r="G143900" t="s">
        <v>12</v>
      </c>
      <c r="H143900">
        <f>Transactions[[#This Row],[transaction_qty]]*Transactions[[#This Row],[unit_price]]</f>
        <v>3</v>
      </c>
    </row>
    <row r="143901" spans="1:8">
      <c r="A143901">
        <v>144236</v>
      </c>
      <c r="B143901" s="15">
        <v>45103</v>
      </c>
      <c r="C143901">
        <v>3</v>
      </c>
      <c r="D143901" t="s">
        <v>8</v>
      </c>
      <c r="E143901">
        <v>3</v>
      </c>
      <c r="F143901" t="s">
        <v>9</v>
      </c>
      <c r="G143901" t="s">
        <v>25</v>
      </c>
      <c r="H143901">
        <f>Transactions[[#This Row],[transaction_qty]]*Transactions[[#This Row],[unit_price]]</f>
        <v>9</v>
      </c>
    </row>
    <row r="143902" spans="1:8">
      <c r="A143902">
        <v>144237</v>
      </c>
      <c r="B143902" s="15">
        <v>45103</v>
      </c>
      <c r="C143902">
        <v>2</v>
      </c>
      <c r="D143902" t="s">
        <v>27</v>
      </c>
      <c r="E143902">
        <v>3.1</v>
      </c>
      <c r="F143902" t="s">
        <v>11</v>
      </c>
      <c r="G143902" t="s">
        <v>12</v>
      </c>
      <c r="H143902">
        <f>Transactions[[#This Row],[transaction_qty]]*Transactions[[#This Row],[unit_price]]</f>
        <v>6.2</v>
      </c>
    </row>
    <row r="143903" spans="1:8">
      <c r="A143903">
        <v>144238</v>
      </c>
      <c r="B143903" s="15">
        <v>45103</v>
      </c>
      <c r="C143903">
        <v>1</v>
      </c>
      <c r="D143903" t="s">
        <v>27</v>
      </c>
      <c r="E143903">
        <v>3.75</v>
      </c>
      <c r="F143903" t="s">
        <v>16</v>
      </c>
      <c r="G143903" t="s">
        <v>24</v>
      </c>
      <c r="H143903">
        <f>Transactions[[#This Row],[transaction_qty]]*Transactions[[#This Row],[unit_price]]</f>
        <v>3.75</v>
      </c>
    </row>
    <row r="143904" spans="1:8">
      <c r="A143904">
        <v>144239</v>
      </c>
      <c r="B143904" s="15">
        <v>45103</v>
      </c>
      <c r="C143904">
        <v>2</v>
      </c>
      <c r="D143904" t="s">
        <v>21</v>
      </c>
      <c r="E143904">
        <v>2.2</v>
      </c>
      <c r="F143904" t="s">
        <v>9</v>
      </c>
      <c r="G143904" t="s">
        <v>10</v>
      </c>
      <c r="H143904">
        <f>Transactions[[#This Row],[transaction_qty]]*Transactions[[#This Row],[unit_price]]</f>
        <v>4.4</v>
      </c>
    </row>
    <row r="143905" spans="1:8">
      <c r="A143905">
        <v>144240</v>
      </c>
      <c r="B143905" s="15">
        <v>45103</v>
      </c>
      <c r="C143905">
        <v>1</v>
      </c>
      <c r="D143905" t="s">
        <v>8</v>
      </c>
      <c r="E143905">
        <v>3.5</v>
      </c>
      <c r="F143905" t="s">
        <v>9</v>
      </c>
      <c r="G143905" t="s">
        <v>10</v>
      </c>
      <c r="H143905">
        <f>Transactions[[#This Row],[transaction_qty]]*Transactions[[#This Row],[unit_price]]</f>
        <v>3.5</v>
      </c>
    </row>
    <row r="143906" spans="1:8">
      <c r="A143906">
        <v>144241</v>
      </c>
      <c r="B143906" s="15">
        <v>45103</v>
      </c>
      <c r="C143906">
        <v>2</v>
      </c>
      <c r="D143906" t="s">
        <v>27</v>
      </c>
      <c r="E143906">
        <v>2.5</v>
      </c>
      <c r="F143906" t="s">
        <v>11</v>
      </c>
      <c r="G143906" t="s">
        <v>12</v>
      </c>
      <c r="H143906">
        <f>Transactions[[#This Row],[transaction_qty]]*Transactions[[#This Row],[unit_price]]</f>
        <v>5</v>
      </c>
    </row>
    <row r="143907" spans="1:8">
      <c r="A143907">
        <v>144242</v>
      </c>
      <c r="B143907" s="15">
        <v>45103</v>
      </c>
      <c r="C143907">
        <v>2</v>
      </c>
      <c r="D143907" t="s">
        <v>21</v>
      </c>
      <c r="E143907">
        <v>2.5</v>
      </c>
      <c r="F143907" t="s">
        <v>9</v>
      </c>
      <c r="G143907" t="s">
        <v>15</v>
      </c>
      <c r="H143907">
        <f>Transactions[[#This Row],[transaction_qty]]*Transactions[[#This Row],[unit_price]]</f>
        <v>5</v>
      </c>
    </row>
    <row r="143908" spans="1:8">
      <c r="A143908">
        <v>144243</v>
      </c>
      <c r="B143908" s="15">
        <v>45103</v>
      </c>
      <c r="C143908">
        <v>1</v>
      </c>
      <c r="D143908" t="s">
        <v>8</v>
      </c>
      <c r="E143908">
        <v>2</v>
      </c>
      <c r="F143908" t="s">
        <v>9</v>
      </c>
      <c r="G143908" t="s">
        <v>15</v>
      </c>
      <c r="H143908">
        <f>Transactions[[#This Row],[transaction_qty]]*Transactions[[#This Row],[unit_price]]</f>
        <v>2</v>
      </c>
    </row>
    <row r="143909" spans="1:8">
      <c r="A143909">
        <v>144244</v>
      </c>
      <c r="B143909" s="15">
        <v>45103</v>
      </c>
      <c r="C143909">
        <v>2</v>
      </c>
      <c r="D143909" t="s">
        <v>27</v>
      </c>
      <c r="E143909">
        <v>3</v>
      </c>
      <c r="F143909" t="s">
        <v>9</v>
      </c>
      <c r="G143909" t="s">
        <v>10</v>
      </c>
      <c r="H143909">
        <f>Transactions[[#This Row],[transaction_qty]]*Transactions[[#This Row],[unit_price]]</f>
        <v>6</v>
      </c>
    </row>
    <row r="143910" spans="1:8">
      <c r="A143910">
        <v>144245</v>
      </c>
      <c r="B143910" s="15">
        <v>45103</v>
      </c>
      <c r="C143910">
        <v>1</v>
      </c>
      <c r="D143910" t="s">
        <v>21</v>
      </c>
      <c r="E143910">
        <v>3</v>
      </c>
      <c r="F143910" t="s">
        <v>11</v>
      </c>
      <c r="G143910" t="s">
        <v>19</v>
      </c>
      <c r="H143910">
        <f>Transactions[[#This Row],[transaction_qty]]*Transactions[[#This Row],[unit_price]]</f>
        <v>3</v>
      </c>
    </row>
    <row r="143911" spans="1:8">
      <c r="A143911">
        <v>144246</v>
      </c>
      <c r="B143911" s="15">
        <v>45103</v>
      </c>
      <c r="C143911">
        <v>1</v>
      </c>
      <c r="D143911" t="s">
        <v>21</v>
      </c>
      <c r="E143911">
        <v>3.25</v>
      </c>
      <c r="F143911" t="s">
        <v>16</v>
      </c>
      <c r="G143911" t="s">
        <v>17</v>
      </c>
      <c r="H143911">
        <f>Transactions[[#This Row],[transaction_qty]]*Transactions[[#This Row],[unit_price]]</f>
        <v>3.25</v>
      </c>
    </row>
    <row r="143912" spans="1:8">
      <c r="A143912">
        <v>144247</v>
      </c>
      <c r="B143912" s="15">
        <v>45103</v>
      </c>
      <c r="C143912">
        <v>1</v>
      </c>
      <c r="D143912" t="s">
        <v>8</v>
      </c>
      <c r="E143912">
        <v>4.75</v>
      </c>
      <c r="F143912" t="s">
        <v>13</v>
      </c>
      <c r="G143912" t="s">
        <v>14</v>
      </c>
      <c r="H143912">
        <f>Transactions[[#This Row],[transaction_qty]]*Transactions[[#This Row],[unit_price]]</f>
        <v>4.75</v>
      </c>
    </row>
    <row r="143913" spans="1:8">
      <c r="A143913">
        <v>144248</v>
      </c>
      <c r="B143913" s="15">
        <v>45103</v>
      </c>
      <c r="C143913">
        <v>1</v>
      </c>
      <c r="D143913" t="s">
        <v>8</v>
      </c>
      <c r="E143913">
        <v>2.5</v>
      </c>
      <c r="F143913" t="s">
        <v>11</v>
      </c>
      <c r="G143913" t="s">
        <v>12</v>
      </c>
      <c r="H143913">
        <f>Transactions[[#This Row],[transaction_qty]]*Transactions[[#This Row],[unit_price]]</f>
        <v>2.5</v>
      </c>
    </row>
    <row r="143914" spans="1:8">
      <c r="A143914">
        <v>144249</v>
      </c>
      <c r="B143914" s="15">
        <v>45103</v>
      </c>
      <c r="C143914">
        <v>2</v>
      </c>
      <c r="D143914" t="s">
        <v>27</v>
      </c>
      <c r="E143914">
        <v>2.5</v>
      </c>
      <c r="F143914" t="s">
        <v>11</v>
      </c>
      <c r="G143914" t="s">
        <v>19</v>
      </c>
      <c r="H143914">
        <f>Transactions[[#This Row],[transaction_qty]]*Transactions[[#This Row],[unit_price]]</f>
        <v>5</v>
      </c>
    </row>
    <row r="143915" spans="1:8">
      <c r="A143915">
        <v>144250</v>
      </c>
      <c r="B143915" s="15">
        <v>45103</v>
      </c>
      <c r="C143915">
        <v>2</v>
      </c>
      <c r="D143915" t="s">
        <v>8</v>
      </c>
      <c r="E143915">
        <v>3.75</v>
      </c>
      <c r="F143915" t="s">
        <v>9</v>
      </c>
      <c r="G143915" t="s">
        <v>18</v>
      </c>
      <c r="H143915">
        <f>Transactions[[#This Row],[transaction_qty]]*Transactions[[#This Row],[unit_price]]</f>
        <v>7.5</v>
      </c>
    </row>
    <row r="143916" spans="1:8">
      <c r="A143916">
        <v>144251</v>
      </c>
      <c r="B143916" s="15">
        <v>45103</v>
      </c>
      <c r="C143916">
        <v>1</v>
      </c>
      <c r="D143916" t="s">
        <v>8</v>
      </c>
      <c r="E143916">
        <v>0.8</v>
      </c>
      <c r="F143916" t="s">
        <v>28</v>
      </c>
      <c r="G143916" t="s">
        <v>29</v>
      </c>
      <c r="H143916">
        <f>Transactions[[#This Row],[transaction_qty]]*Transactions[[#This Row],[unit_price]]</f>
        <v>0.8</v>
      </c>
    </row>
    <row r="143917" spans="1:8">
      <c r="A143917">
        <v>144252</v>
      </c>
      <c r="B143917" s="15">
        <v>45103</v>
      </c>
      <c r="C143917">
        <v>3</v>
      </c>
      <c r="D143917" t="s">
        <v>8</v>
      </c>
      <c r="E143917">
        <v>2.5</v>
      </c>
      <c r="F143917" t="s">
        <v>9</v>
      </c>
      <c r="G143917" t="s">
        <v>10</v>
      </c>
      <c r="H143917">
        <f>Transactions[[#This Row],[transaction_qty]]*Transactions[[#This Row],[unit_price]]</f>
        <v>7.5</v>
      </c>
    </row>
    <row r="143918" spans="1:8">
      <c r="A143918">
        <v>144253</v>
      </c>
      <c r="B143918" s="15">
        <v>45103</v>
      </c>
      <c r="C143918">
        <v>2</v>
      </c>
      <c r="D143918" t="s">
        <v>27</v>
      </c>
      <c r="E143918">
        <v>2.55</v>
      </c>
      <c r="F143918" t="s">
        <v>11</v>
      </c>
      <c r="G143918" t="s">
        <v>12</v>
      </c>
      <c r="H143918">
        <f>Transactions[[#This Row],[transaction_qty]]*Transactions[[#This Row],[unit_price]]</f>
        <v>5.1</v>
      </c>
    </row>
    <row r="143919" spans="1:8">
      <c r="A143919">
        <v>144254</v>
      </c>
      <c r="B143919" s="15">
        <v>45103</v>
      </c>
      <c r="C143919">
        <v>2</v>
      </c>
      <c r="D143919" t="s">
        <v>21</v>
      </c>
      <c r="E143919">
        <v>3</v>
      </c>
      <c r="F143919" t="s">
        <v>9</v>
      </c>
      <c r="G143919" t="s">
        <v>15</v>
      </c>
      <c r="H143919">
        <f>Transactions[[#This Row],[transaction_qty]]*Transactions[[#This Row],[unit_price]]</f>
        <v>6</v>
      </c>
    </row>
    <row r="143920" spans="1:8">
      <c r="A143920">
        <v>144255</v>
      </c>
      <c r="B143920" s="15">
        <v>45103</v>
      </c>
      <c r="C143920">
        <v>1</v>
      </c>
      <c r="D143920" t="s">
        <v>8</v>
      </c>
      <c r="E143920">
        <v>3.5</v>
      </c>
      <c r="F143920" t="s">
        <v>13</v>
      </c>
      <c r="G143920" t="s">
        <v>14</v>
      </c>
      <c r="H143920">
        <f>Transactions[[#This Row],[transaction_qty]]*Transactions[[#This Row],[unit_price]]</f>
        <v>3.5</v>
      </c>
    </row>
    <row r="143921" spans="1:8">
      <c r="A143921">
        <v>144256</v>
      </c>
      <c r="B143921" s="15">
        <v>45103</v>
      </c>
      <c r="C143921">
        <v>1</v>
      </c>
      <c r="D143921" t="s">
        <v>8</v>
      </c>
      <c r="E143921">
        <v>4.5</v>
      </c>
      <c r="F143921" t="s">
        <v>16</v>
      </c>
      <c r="G143921" t="s">
        <v>17</v>
      </c>
      <c r="H143921">
        <f>Transactions[[#This Row],[transaction_qty]]*Transactions[[#This Row],[unit_price]]</f>
        <v>4.5</v>
      </c>
    </row>
    <row r="143922" spans="1:8">
      <c r="A143922">
        <v>144257</v>
      </c>
      <c r="B143922" s="15">
        <v>45103</v>
      </c>
      <c r="C143922">
        <v>1</v>
      </c>
      <c r="D143922" t="s">
        <v>8</v>
      </c>
      <c r="E143922">
        <v>3</v>
      </c>
      <c r="F143922" t="s">
        <v>9</v>
      </c>
      <c r="G143922" t="s">
        <v>18</v>
      </c>
      <c r="H143922">
        <f>Transactions[[#This Row],[transaction_qty]]*Transactions[[#This Row],[unit_price]]</f>
        <v>3</v>
      </c>
    </row>
    <row r="143923" spans="1:8">
      <c r="A143923">
        <v>144258</v>
      </c>
      <c r="B143923" s="15">
        <v>45103</v>
      </c>
      <c r="C143923">
        <v>2</v>
      </c>
      <c r="D143923" t="s">
        <v>27</v>
      </c>
      <c r="E143923">
        <v>4.5</v>
      </c>
      <c r="F143923" t="s">
        <v>13</v>
      </c>
      <c r="G143923" t="s">
        <v>14</v>
      </c>
      <c r="H143923">
        <f>Transactions[[#This Row],[transaction_qty]]*Transactions[[#This Row],[unit_price]]</f>
        <v>9</v>
      </c>
    </row>
    <row r="143924" spans="1:8">
      <c r="A143924">
        <v>144259</v>
      </c>
      <c r="B143924" s="15">
        <v>45103</v>
      </c>
      <c r="C143924">
        <v>2</v>
      </c>
      <c r="D143924" t="s">
        <v>27</v>
      </c>
      <c r="E143924">
        <v>4.5</v>
      </c>
      <c r="F143924" t="s">
        <v>13</v>
      </c>
      <c r="G143924" t="s">
        <v>14</v>
      </c>
      <c r="H143924">
        <f>Transactions[[#This Row],[transaction_qty]]*Transactions[[#This Row],[unit_price]]</f>
        <v>9</v>
      </c>
    </row>
    <row r="143925" spans="1:8">
      <c r="A143925">
        <v>144260</v>
      </c>
      <c r="B143925" s="15">
        <v>45103</v>
      </c>
      <c r="C143925">
        <v>1</v>
      </c>
      <c r="D143925" t="s">
        <v>21</v>
      </c>
      <c r="E143925">
        <v>3.25</v>
      </c>
      <c r="F143925" t="s">
        <v>16</v>
      </c>
      <c r="G143925" t="s">
        <v>17</v>
      </c>
      <c r="H143925">
        <f>Transactions[[#This Row],[transaction_qty]]*Transactions[[#This Row],[unit_price]]</f>
        <v>3.25</v>
      </c>
    </row>
    <row r="143926" spans="1:8">
      <c r="A143926">
        <v>144261</v>
      </c>
      <c r="B143926" s="15">
        <v>45103</v>
      </c>
      <c r="C143926">
        <v>1</v>
      </c>
      <c r="D143926" t="s">
        <v>21</v>
      </c>
      <c r="E143926">
        <v>10.95</v>
      </c>
      <c r="F143926" t="s">
        <v>30</v>
      </c>
      <c r="G143926" t="s">
        <v>38</v>
      </c>
      <c r="H143926">
        <f>Transactions[[#This Row],[transaction_qty]]*Transactions[[#This Row],[unit_price]]</f>
        <v>10.95</v>
      </c>
    </row>
    <row r="143927" spans="1:8">
      <c r="A143927">
        <v>144262</v>
      </c>
      <c r="B143927" s="15">
        <v>45103</v>
      </c>
      <c r="C143927">
        <v>1</v>
      </c>
      <c r="D143927" t="s">
        <v>27</v>
      </c>
      <c r="E143927">
        <v>3</v>
      </c>
      <c r="F143927" t="s">
        <v>9</v>
      </c>
      <c r="G143927" t="s">
        <v>10</v>
      </c>
      <c r="H143927">
        <f>Transactions[[#This Row],[transaction_qty]]*Transactions[[#This Row],[unit_price]]</f>
        <v>3</v>
      </c>
    </row>
    <row r="143928" spans="1:8">
      <c r="A143928">
        <v>144263</v>
      </c>
      <c r="B143928" s="15">
        <v>45103</v>
      </c>
      <c r="C143928">
        <v>1</v>
      </c>
      <c r="D143928" t="s">
        <v>21</v>
      </c>
      <c r="E143928">
        <v>4</v>
      </c>
      <c r="F143928" t="s">
        <v>11</v>
      </c>
      <c r="G143928" t="s">
        <v>12</v>
      </c>
      <c r="H143928">
        <f>Transactions[[#This Row],[transaction_qty]]*Transactions[[#This Row],[unit_price]]</f>
        <v>4</v>
      </c>
    </row>
    <row r="143929" spans="1:8">
      <c r="A143929">
        <v>144264</v>
      </c>
      <c r="B143929" s="15">
        <v>45103</v>
      </c>
      <c r="C143929">
        <v>3</v>
      </c>
      <c r="D143929" t="s">
        <v>8</v>
      </c>
      <c r="E143929">
        <v>2.5</v>
      </c>
      <c r="F143929" t="s">
        <v>11</v>
      </c>
      <c r="G143929" t="s">
        <v>20</v>
      </c>
      <c r="H143929">
        <f>Transactions[[#This Row],[transaction_qty]]*Transactions[[#This Row],[unit_price]]</f>
        <v>7.5</v>
      </c>
    </row>
    <row r="143930" spans="1:8">
      <c r="A143930">
        <v>144265</v>
      </c>
      <c r="B143930" s="15">
        <v>45103</v>
      </c>
      <c r="C143930">
        <v>1</v>
      </c>
      <c r="D143930" t="s">
        <v>21</v>
      </c>
      <c r="E143930">
        <v>4.5</v>
      </c>
      <c r="F143930" t="s">
        <v>13</v>
      </c>
      <c r="G143930" t="s">
        <v>14</v>
      </c>
      <c r="H143930">
        <f>Transactions[[#This Row],[transaction_qty]]*Transactions[[#This Row],[unit_price]]</f>
        <v>4.5</v>
      </c>
    </row>
    <row r="143931" spans="1:8">
      <c r="A143931">
        <v>144266</v>
      </c>
      <c r="B143931" s="15">
        <v>45103</v>
      </c>
      <c r="C143931">
        <v>1</v>
      </c>
      <c r="D143931" t="s">
        <v>21</v>
      </c>
      <c r="E143931">
        <v>3</v>
      </c>
      <c r="F143931" t="s">
        <v>9</v>
      </c>
      <c r="G143931" t="s">
        <v>25</v>
      </c>
      <c r="H143931">
        <f>Transactions[[#This Row],[transaction_qty]]*Transactions[[#This Row],[unit_price]]</f>
        <v>3</v>
      </c>
    </row>
    <row r="143932" spans="1:8">
      <c r="A143932">
        <v>144267</v>
      </c>
      <c r="B143932" s="15">
        <v>45103</v>
      </c>
      <c r="C143932">
        <v>1</v>
      </c>
      <c r="D143932" t="s">
        <v>27</v>
      </c>
      <c r="E143932">
        <v>4.75</v>
      </c>
      <c r="F143932" t="s">
        <v>13</v>
      </c>
      <c r="G143932" t="s">
        <v>14</v>
      </c>
      <c r="H143932">
        <f>Transactions[[#This Row],[transaction_qty]]*Transactions[[#This Row],[unit_price]]</f>
        <v>4.75</v>
      </c>
    </row>
    <row r="143933" spans="1:8">
      <c r="A143933">
        <v>144268</v>
      </c>
      <c r="B143933" s="15">
        <v>45103</v>
      </c>
      <c r="C143933">
        <v>2</v>
      </c>
      <c r="D143933" t="s">
        <v>21</v>
      </c>
      <c r="E143933">
        <v>2.1</v>
      </c>
      <c r="F143933" t="s">
        <v>9</v>
      </c>
      <c r="G143933" t="s">
        <v>18</v>
      </c>
      <c r="H143933">
        <f>Transactions[[#This Row],[transaction_qty]]*Transactions[[#This Row],[unit_price]]</f>
        <v>4.2</v>
      </c>
    </row>
    <row r="143934" spans="1:8">
      <c r="A143934">
        <v>144269</v>
      </c>
      <c r="B143934" s="15">
        <v>45103</v>
      </c>
      <c r="C143934">
        <v>2</v>
      </c>
      <c r="D143934" t="s">
        <v>21</v>
      </c>
      <c r="E143934">
        <v>3.25</v>
      </c>
      <c r="F143934" t="s">
        <v>16</v>
      </c>
      <c r="G143934" t="s">
        <v>17</v>
      </c>
      <c r="H143934">
        <f>Transactions[[#This Row],[transaction_qty]]*Transactions[[#This Row],[unit_price]]</f>
        <v>6.5</v>
      </c>
    </row>
    <row r="143935" spans="1:8">
      <c r="A143935">
        <v>144270</v>
      </c>
      <c r="B143935" s="15">
        <v>45103</v>
      </c>
      <c r="C143935">
        <v>3</v>
      </c>
      <c r="D143935" t="s">
        <v>8</v>
      </c>
      <c r="E143935">
        <v>2.5</v>
      </c>
      <c r="F143935" t="s">
        <v>11</v>
      </c>
      <c r="G143935" t="s">
        <v>19</v>
      </c>
      <c r="H143935">
        <f>Transactions[[#This Row],[transaction_qty]]*Transactions[[#This Row],[unit_price]]</f>
        <v>7.5</v>
      </c>
    </row>
    <row r="143936" spans="1:8">
      <c r="A143936">
        <v>144271</v>
      </c>
      <c r="B143936" s="15">
        <v>45103</v>
      </c>
      <c r="C143936">
        <v>3</v>
      </c>
      <c r="D143936" t="s">
        <v>8</v>
      </c>
      <c r="E143936">
        <v>3</v>
      </c>
      <c r="F143936" t="s">
        <v>11</v>
      </c>
      <c r="G143936" t="s">
        <v>19</v>
      </c>
      <c r="H143936">
        <f>Transactions[[#This Row],[transaction_qty]]*Transactions[[#This Row],[unit_price]]</f>
        <v>9</v>
      </c>
    </row>
    <row r="143937" spans="1:8">
      <c r="A143937">
        <v>144272</v>
      </c>
      <c r="B143937" s="15">
        <v>45103</v>
      </c>
      <c r="C143937">
        <v>1</v>
      </c>
      <c r="D143937" t="s">
        <v>8</v>
      </c>
      <c r="E143937">
        <v>3.5</v>
      </c>
      <c r="F143937" t="s">
        <v>16</v>
      </c>
      <c r="G143937" t="s">
        <v>24</v>
      </c>
      <c r="H143937">
        <f>Transactions[[#This Row],[transaction_qty]]*Transactions[[#This Row],[unit_price]]</f>
        <v>3.5</v>
      </c>
    </row>
    <row r="143938" spans="1:8">
      <c r="A143938">
        <v>144273</v>
      </c>
      <c r="B143938" s="15">
        <v>45103</v>
      </c>
      <c r="C143938">
        <v>2</v>
      </c>
      <c r="D143938" t="s">
        <v>27</v>
      </c>
      <c r="E143938">
        <v>4.25</v>
      </c>
      <c r="F143938" t="s">
        <v>9</v>
      </c>
      <c r="G143938" t="s">
        <v>18</v>
      </c>
      <c r="H143938">
        <f>Transactions[[#This Row],[transaction_qty]]*Transactions[[#This Row],[unit_price]]</f>
        <v>8.5</v>
      </c>
    </row>
    <row r="143939" spans="1:8">
      <c r="A143939">
        <v>144274</v>
      </c>
      <c r="B143939" s="15">
        <v>45103</v>
      </c>
      <c r="C143939">
        <v>1</v>
      </c>
      <c r="D143939" t="s">
        <v>8</v>
      </c>
      <c r="E143939">
        <v>3.75</v>
      </c>
      <c r="F143939" t="s">
        <v>9</v>
      </c>
      <c r="G143939" t="s">
        <v>26</v>
      </c>
      <c r="H143939">
        <f>Transactions[[#This Row],[transaction_qty]]*Transactions[[#This Row],[unit_price]]</f>
        <v>3.75</v>
      </c>
    </row>
    <row r="143940" spans="1:8">
      <c r="A143940">
        <v>144275</v>
      </c>
      <c r="B143940" s="15">
        <v>45103</v>
      </c>
      <c r="C143940">
        <v>2</v>
      </c>
      <c r="D143940" t="s">
        <v>8</v>
      </c>
      <c r="E143940">
        <v>3.5</v>
      </c>
      <c r="F143940" t="s">
        <v>9</v>
      </c>
      <c r="G143940" t="s">
        <v>10</v>
      </c>
      <c r="H143940">
        <f>Transactions[[#This Row],[transaction_qty]]*Transactions[[#This Row],[unit_price]]</f>
        <v>7</v>
      </c>
    </row>
    <row r="143941" spans="1:8">
      <c r="A143941">
        <v>144276</v>
      </c>
      <c r="B143941" s="15">
        <v>45103</v>
      </c>
      <c r="C143941">
        <v>2</v>
      </c>
      <c r="D143941" t="s">
        <v>21</v>
      </c>
      <c r="E143941">
        <v>2.2</v>
      </c>
      <c r="F143941" t="s">
        <v>9</v>
      </c>
      <c r="G143941" t="s">
        <v>25</v>
      </c>
      <c r="H143941">
        <f>Transactions[[#This Row],[transaction_qty]]*Transactions[[#This Row],[unit_price]]</f>
        <v>4.4</v>
      </c>
    </row>
    <row r="143942" spans="1:8">
      <c r="A143942">
        <v>144277</v>
      </c>
      <c r="B143942" s="15">
        <v>45103</v>
      </c>
      <c r="C143942">
        <v>1</v>
      </c>
      <c r="D143942" t="s">
        <v>21</v>
      </c>
      <c r="E143942">
        <v>2.5</v>
      </c>
      <c r="F143942" t="s">
        <v>11</v>
      </c>
      <c r="G143942" t="s">
        <v>19</v>
      </c>
      <c r="H143942">
        <f>Transactions[[#This Row],[transaction_qty]]*Transactions[[#This Row],[unit_price]]</f>
        <v>2.5</v>
      </c>
    </row>
    <row r="143943" spans="1:8">
      <c r="A143943">
        <v>144278</v>
      </c>
      <c r="B143943" s="15">
        <v>45103</v>
      </c>
      <c r="C143943">
        <v>2</v>
      </c>
      <c r="D143943" t="s">
        <v>27</v>
      </c>
      <c r="E143943">
        <v>3</v>
      </c>
      <c r="F143943" t="s">
        <v>9</v>
      </c>
      <c r="G143943" t="s">
        <v>18</v>
      </c>
      <c r="H143943">
        <f>Transactions[[#This Row],[transaction_qty]]*Transactions[[#This Row],[unit_price]]</f>
        <v>6</v>
      </c>
    </row>
    <row r="143944" spans="1:8">
      <c r="A143944">
        <v>144279</v>
      </c>
      <c r="B143944" s="15">
        <v>45103</v>
      </c>
      <c r="C143944">
        <v>2</v>
      </c>
      <c r="D143944" t="s">
        <v>27</v>
      </c>
      <c r="E143944">
        <v>3.5</v>
      </c>
      <c r="F143944" t="s">
        <v>9</v>
      </c>
      <c r="G143944" t="s">
        <v>10</v>
      </c>
      <c r="H143944">
        <f>Transactions[[#This Row],[transaction_qty]]*Transactions[[#This Row],[unit_price]]</f>
        <v>7</v>
      </c>
    </row>
    <row r="143945" spans="1:8">
      <c r="A143945">
        <v>144280</v>
      </c>
      <c r="B143945" s="15">
        <v>45103</v>
      </c>
      <c r="C143945">
        <v>3</v>
      </c>
      <c r="D143945" t="s">
        <v>8</v>
      </c>
      <c r="E143945">
        <v>2.5</v>
      </c>
      <c r="F143945" t="s">
        <v>11</v>
      </c>
      <c r="G143945" t="s">
        <v>20</v>
      </c>
      <c r="H143945">
        <f>Transactions[[#This Row],[transaction_qty]]*Transactions[[#This Row],[unit_price]]</f>
        <v>7.5</v>
      </c>
    </row>
    <row r="143946" spans="1:8">
      <c r="A143946">
        <v>144281</v>
      </c>
      <c r="B143946" s="15">
        <v>45103</v>
      </c>
      <c r="C143946">
        <v>1</v>
      </c>
      <c r="D143946" t="s">
        <v>21</v>
      </c>
      <c r="E143946">
        <v>3</v>
      </c>
      <c r="F143946" t="s">
        <v>11</v>
      </c>
      <c r="G143946" t="s">
        <v>22</v>
      </c>
      <c r="H143946">
        <f>Transactions[[#This Row],[transaction_qty]]*Transactions[[#This Row],[unit_price]]</f>
        <v>3</v>
      </c>
    </row>
    <row r="143947" spans="1:8">
      <c r="A143947">
        <v>144282</v>
      </c>
      <c r="B143947" s="15">
        <v>45103</v>
      </c>
      <c r="C143947">
        <v>2</v>
      </c>
      <c r="D143947" t="s">
        <v>21</v>
      </c>
      <c r="E143947">
        <v>2.5</v>
      </c>
      <c r="F143947" t="s">
        <v>9</v>
      </c>
      <c r="G143947" t="s">
        <v>10</v>
      </c>
      <c r="H143947">
        <f>Transactions[[#This Row],[transaction_qty]]*Transactions[[#This Row],[unit_price]]</f>
        <v>5</v>
      </c>
    </row>
    <row r="143948" spans="1:8">
      <c r="A143948">
        <v>144283</v>
      </c>
      <c r="B143948" s="15">
        <v>45103</v>
      </c>
      <c r="C143948">
        <v>1</v>
      </c>
      <c r="D143948" t="s">
        <v>27</v>
      </c>
      <c r="E143948">
        <v>3.1</v>
      </c>
      <c r="F143948" t="s">
        <v>11</v>
      </c>
      <c r="G143948" t="s">
        <v>12</v>
      </c>
      <c r="H143948">
        <f>Transactions[[#This Row],[transaction_qty]]*Transactions[[#This Row],[unit_price]]</f>
        <v>3.1</v>
      </c>
    </row>
    <row r="143949" spans="1:8">
      <c r="A143949">
        <v>144284</v>
      </c>
      <c r="B143949" s="15">
        <v>45103</v>
      </c>
      <c r="C143949">
        <v>1</v>
      </c>
      <c r="D143949" t="s">
        <v>27</v>
      </c>
      <c r="E143949">
        <v>3.5</v>
      </c>
      <c r="F143949" t="s">
        <v>13</v>
      </c>
      <c r="G143949" t="s">
        <v>14</v>
      </c>
      <c r="H143949">
        <f>Transactions[[#This Row],[transaction_qty]]*Transactions[[#This Row],[unit_price]]</f>
        <v>3.5</v>
      </c>
    </row>
    <row r="143950" spans="1:8">
      <c r="A143950">
        <v>144285</v>
      </c>
      <c r="B143950" s="15">
        <v>45103</v>
      </c>
      <c r="C143950">
        <v>2</v>
      </c>
      <c r="D143950" t="s">
        <v>27</v>
      </c>
      <c r="E143950">
        <v>2.2</v>
      </c>
      <c r="F143950" t="s">
        <v>9</v>
      </c>
      <c r="G143950" t="s">
        <v>10</v>
      </c>
      <c r="H143950">
        <f>Transactions[[#This Row],[transaction_qty]]*Transactions[[#This Row],[unit_price]]</f>
        <v>4.4</v>
      </c>
    </row>
    <row r="143951" spans="1:8">
      <c r="A143951">
        <v>144286</v>
      </c>
      <c r="B143951" s="15">
        <v>45103</v>
      </c>
      <c r="C143951">
        <v>1</v>
      </c>
      <c r="D143951" t="s">
        <v>21</v>
      </c>
      <c r="E143951">
        <v>3.75</v>
      </c>
      <c r="F143951" t="s">
        <v>16</v>
      </c>
      <c r="G143951" t="s">
        <v>24</v>
      </c>
      <c r="H143951">
        <f>Transactions[[#This Row],[transaction_qty]]*Transactions[[#This Row],[unit_price]]</f>
        <v>3.75</v>
      </c>
    </row>
    <row r="143952" spans="1:8">
      <c r="A143952">
        <v>144287</v>
      </c>
      <c r="B143952" s="15">
        <v>45103</v>
      </c>
      <c r="C143952">
        <v>1</v>
      </c>
      <c r="D143952" t="s">
        <v>21</v>
      </c>
      <c r="E143952">
        <v>4.25</v>
      </c>
      <c r="F143952" t="s">
        <v>9</v>
      </c>
      <c r="G143952" t="s">
        <v>18</v>
      </c>
      <c r="H143952">
        <f>Transactions[[#This Row],[transaction_qty]]*Transactions[[#This Row],[unit_price]]</f>
        <v>4.25</v>
      </c>
    </row>
    <row r="143953" spans="1:8">
      <c r="A143953">
        <v>144288</v>
      </c>
      <c r="B143953" s="15">
        <v>45103</v>
      </c>
      <c r="C143953">
        <v>1</v>
      </c>
      <c r="D143953" t="s">
        <v>8</v>
      </c>
      <c r="E143953">
        <v>3.75</v>
      </c>
      <c r="F143953" t="s">
        <v>13</v>
      </c>
      <c r="G143953" t="s">
        <v>14</v>
      </c>
      <c r="H143953">
        <f>Transactions[[#This Row],[transaction_qty]]*Transactions[[#This Row],[unit_price]]</f>
        <v>3.75</v>
      </c>
    </row>
    <row r="143954" spans="1:8">
      <c r="A143954">
        <v>144289</v>
      </c>
      <c r="B143954" s="15">
        <v>45103</v>
      </c>
      <c r="C143954">
        <v>1</v>
      </c>
      <c r="D143954" t="s">
        <v>8</v>
      </c>
      <c r="E143954">
        <v>4.5</v>
      </c>
      <c r="F143954" t="s">
        <v>16</v>
      </c>
      <c r="G143954" t="s">
        <v>17</v>
      </c>
      <c r="H143954">
        <f>Transactions[[#This Row],[transaction_qty]]*Transactions[[#This Row],[unit_price]]</f>
        <v>4.5</v>
      </c>
    </row>
    <row r="143955" spans="1:8">
      <c r="A143955">
        <v>144290</v>
      </c>
      <c r="B143955" s="15">
        <v>45103</v>
      </c>
      <c r="C143955">
        <v>2</v>
      </c>
      <c r="D143955" t="s">
        <v>27</v>
      </c>
      <c r="E143955">
        <v>2.5</v>
      </c>
      <c r="F143955" t="s">
        <v>11</v>
      </c>
      <c r="G143955" t="s">
        <v>22</v>
      </c>
      <c r="H143955">
        <f>Transactions[[#This Row],[transaction_qty]]*Transactions[[#This Row],[unit_price]]</f>
        <v>5</v>
      </c>
    </row>
    <row r="143956" spans="1:8">
      <c r="A143956">
        <v>144291</v>
      </c>
      <c r="B143956" s="15">
        <v>45103</v>
      </c>
      <c r="C143956">
        <v>1</v>
      </c>
      <c r="D143956" t="s">
        <v>27</v>
      </c>
      <c r="E143956">
        <v>3</v>
      </c>
      <c r="F143956" t="s">
        <v>11</v>
      </c>
      <c r="G143956" t="s">
        <v>19</v>
      </c>
      <c r="H143956">
        <f>Transactions[[#This Row],[transaction_qty]]*Transactions[[#This Row],[unit_price]]</f>
        <v>3</v>
      </c>
    </row>
    <row r="143957" spans="1:8">
      <c r="A143957">
        <v>144292</v>
      </c>
      <c r="B143957" s="15">
        <v>45103</v>
      </c>
      <c r="C143957">
        <v>1</v>
      </c>
      <c r="D143957" t="s">
        <v>21</v>
      </c>
      <c r="E143957">
        <v>3.1</v>
      </c>
      <c r="F143957" t="s">
        <v>9</v>
      </c>
      <c r="G143957" t="s">
        <v>26</v>
      </c>
      <c r="H143957">
        <f>Transactions[[#This Row],[transaction_qty]]*Transactions[[#This Row],[unit_price]]</f>
        <v>3.1</v>
      </c>
    </row>
    <row r="143958" spans="1:8">
      <c r="A143958">
        <v>144293</v>
      </c>
      <c r="B143958" s="15">
        <v>45103</v>
      </c>
      <c r="C143958">
        <v>1</v>
      </c>
      <c r="D143958" t="s">
        <v>21</v>
      </c>
      <c r="E143958">
        <v>3.25</v>
      </c>
      <c r="F143958" t="s">
        <v>16</v>
      </c>
      <c r="G143958" t="s">
        <v>17</v>
      </c>
      <c r="H143958">
        <f>Transactions[[#This Row],[transaction_qty]]*Transactions[[#This Row],[unit_price]]</f>
        <v>3.25</v>
      </c>
    </row>
    <row r="143959" spans="1:8">
      <c r="A143959">
        <v>144294</v>
      </c>
      <c r="B143959" s="15">
        <v>45103</v>
      </c>
      <c r="C143959">
        <v>1</v>
      </c>
      <c r="D143959" t="s">
        <v>27</v>
      </c>
      <c r="E143959">
        <v>2.5</v>
      </c>
      <c r="F143959" t="s">
        <v>9</v>
      </c>
      <c r="G143959" t="s">
        <v>10</v>
      </c>
      <c r="H143959">
        <f>Transactions[[#This Row],[transaction_qty]]*Transactions[[#This Row],[unit_price]]</f>
        <v>2.5</v>
      </c>
    </row>
    <row r="143960" spans="1:8">
      <c r="A143960">
        <v>144295</v>
      </c>
      <c r="B143960" s="15">
        <v>45103</v>
      </c>
      <c r="C143960">
        <v>3</v>
      </c>
      <c r="D143960" t="s">
        <v>8</v>
      </c>
      <c r="E143960">
        <v>3</v>
      </c>
      <c r="F143960" t="s">
        <v>9</v>
      </c>
      <c r="G143960" t="s">
        <v>18</v>
      </c>
      <c r="H143960">
        <f>Transactions[[#This Row],[transaction_qty]]*Transactions[[#This Row],[unit_price]]</f>
        <v>9</v>
      </c>
    </row>
    <row r="143961" spans="1:8">
      <c r="A143961">
        <v>144296</v>
      </c>
      <c r="B143961" s="15">
        <v>45103</v>
      </c>
      <c r="C143961">
        <v>2</v>
      </c>
      <c r="D143961" t="s">
        <v>8</v>
      </c>
      <c r="E143961">
        <v>0.8</v>
      </c>
      <c r="F143961" t="s">
        <v>28</v>
      </c>
      <c r="G143961" t="s">
        <v>29</v>
      </c>
      <c r="H143961">
        <f>Transactions[[#This Row],[transaction_qty]]*Transactions[[#This Row],[unit_price]]</f>
        <v>1.6</v>
      </c>
    </row>
    <row r="143962" spans="1:8">
      <c r="A143962">
        <v>144297</v>
      </c>
      <c r="B143962" s="15">
        <v>45103</v>
      </c>
      <c r="C143962">
        <v>1</v>
      </c>
      <c r="D143962" t="s">
        <v>8</v>
      </c>
      <c r="E143962">
        <v>2.5</v>
      </c>
      <c r="F143962" t="s">
        <v>11</v>
      </c>
      <c r="G143962" t="s">
        <v>22</v>
      </c>
      <c r="H143962">
        <f>Transactions[[#This Row],[transaction_qty]]*Transactions[[#This Row],[unit_price]]</f>
        <v>2.5</v>
      </c>
    </row>
    <row r="143963" spans="1:8">
      <c r="A143963">
        <v>144298</v>
      </c>
      <c r="B143963" s="15">
        <v>45103</v>
      </c>
      <c r="C143963">
        <v>1</v>
      </c>
      <c r="D143963" t="s">
        <v>8</v>
      </c>
      <c r="E143963">
        <v>3.25</v>
      </c>
      <c r="F143963" t="s">
        <v>16</v>
      </c>
      <c r="G143963" t="s">
        <v>17</v>
      </c>
      <c r="H143963">
        <f>Transactions[[#This Row],[transaction_qty]]*Transactions[[#This Row],[unit_price]]</f>
        <v>3.25</v>
      </c>
    </row>
    <row r="143964" spans="1:8">
      <c r="A143964">
        <v>144299</v>
      </c>
      <c r="B143964" s="15">
        <v>45103</v>
      </c>
      <c r="C143964">
        <v>2</v>
      </c>
      <c r="D143964" t="s">
        <v>27</v>
      </c>
      <c r="E143964">
        <v>3</v>
      </c>
      <c r="F143964" t="s">
        <v>11</v>
      </c>
      <c r="G143964" t="s">
        <v>22</v>
      </c>
      <c r="H143964">
        <f>Transactions[[#This Row],[transaction_qty]]*Transactions[[#This Row],[unit_price]]</f>
        <v>6</v>
      </c>
    </row>
    <row r="143965" spans="1:8">
      <c r="A143965">
        <v>144300</v>
      </c>
      <c r="B143965" s="15">
        <v>45103</v>
      </c>
      <c r="C143965">
        <v>1</v>
      </c>
      <c r="D143965" t="s">
        <v>21</v>
      </c>
      <c r="E143965">
        <v>2</v>
      </c>
      <c r="F143965" t="s">
        <v>9</v>
      </c>
      <c r="G143965" t="s">
        <v>15</v>
      </c>
      <c r="H143965">
        <f>Transactions[[#This Row],[transaction_qty]]*Transactions[[#This Row],[unit_price]]</f>
        <v>2</v>
      </c>
    </row>
    <row r="143966" spans="1:8">
      <c r="A143966">
        <v>144301</v>
      </c>
      <c r="B143966" s="15">
        <v>45103</v>
      </c>
      <c r="C143966">
        <v>2</v>
      </c>
      <c r="D143966" t="s">
        <v>27</v>
      </c>
      <c r="E143966">
        <v>2</v>
      </c>
      <c r="F143966" t="s">
        <v>9</v>
      </c>
      <c r="G143966" t="s">
        <v>10</v>
      </c>
      <c r="H143966">
        <f>Transactions[[#This Row],[transaction_qty]]*Transactions[[#This Row],[unit_price]]</f>
        <v>4</v>
      </c>
    </row>
    <row r="143967" spans="1:8">
      <c r="A143967">
        <v>144302</v>
      </c>
      <c r="B143967" s="15">
        <v>45103</v>
      </c>
      <c r="C143967">
        <v>3</v>
      </c>
      <c r="D143967" t="s">
        <v>8</v>
      </c>
      <c r="E143967">
        <v>2.5</v>
      </c>
      <c r="F143967" t="s">
        <v>9</v>
      </c>
      <c r="G143967" t="s">
        <v>15</v>
      </c>
      <c r="H143967">
        <f>Transactions[[#This Row],[transaction_qty]]*Transactions[[#This Row],[unit_price]]</f>
        <v>7.5</v>
      </c>
    </row>
    <row r="143968" spans="1:8">
      <c r="A143968">
        <v>144303</v>
      </c>
      <c r="B143968" s="15">
        <v>45103</v>
      </c>
      <c r="C143968">
        <v>2</v>
      </c>
      <c r="D143968" t="s">
        <v>8</v>
      </c>
      <c r="E143968">
        <v>3</v>
      </c>
      <c r="F143968" t="s">
        <v>11</v>
      </c>
      <c r="G143968" t="s">
        <v>12</v>
      </c>
      <c r="H143968">
        <f>Transactions[[#This Row],[transaction_qty]]*Transactions[[#This Row],[unit_price]]</f>
        <v>6</v>
      </c>
    </row>
    <row r="143969" spans="1:8">
      <c r="A143969">
        <v>144304</v>
      </c>
      <c r="B143969" s="15">
        <v>45103</v>
      </c>
      <c r="C143969">
        <v>2</v>
      </c>
      <c r="D143969" t="s">
        <v>8</v>
      </c>
      <c r="E143969">
        <v>3</v>
      </c>
      <c r="F143969" t="s">
        <v>11</v>
      </c>
      <c r="G143969" t="s">
        <v>19</v>
      </c>
      <c r="H143969">
        <f>Transactions[[#This Row],[transaction_qty]]*Transactions[[#This Row],[unit_price]]</f>
        <v>6</v>
      </c>
    </row>
    <row r="143970" spans="1:8">
      <c r="A143970">
        <v>144305</v>
      </c>
      <c r="B143970" s="15">
        <v>45103</v>
      </c>
      <c r="C143970">
        <v>1</v>
      </c>
      <c r="D143970" t="s">
        <v>21</v>
      </c>
      <c r="E143970">
        <v>4.25</v>
      </c>
      <c r="F143970" t="s">
        <v>9</v>
      </c>
      <c r="G143970" t="s">
        <v>18</v>
      </c>
      <c r="H143970">
        <f>Transactions[[#This Row],[transaction_qty]]*Transactions[[#This Row],[unit_price]]</f>
        <v>4.25</v>
      </c>
    </row>
    <row r="143971" spans="1:8">
      <c r="A143971">
        <v>144306</v>
      </c>
      <c r="B143971" s="15">
        <v>45103</v>
      </c>
      <c r="C143971">
        <v>2</v>
      </c>
      <c r="D143971" t="s">
        <v>21</v>
      </c>
      <c r="E143971">
        <v>4</v>
      </c>
      <c r="F143971" t="s">
        <v>11</v>
      </c>
      <c r="G143971" t="s">
        <v>12</v>
      </c>
      <c r="H143971">
        <f>Transactions[[#This Row],[transaction_qty]]*Transactions[[#This Row],[unit_price]]</f>
        <v>8</v>
      </c>
    </row>
    <row r="143972" spans="1:8">
      <c r="A143972">
        <v>144307</v>
      </c>
      <c r="B143972" s="15">
        <v>45103</v>
      </c>
      <c r="C143972">
        <v>3</v>
      </c>
      <c r="D143972" t="s">
        <v>8</v>
      </c>
      <c r="E143972">
        <v>3</v>
      </c>
      <c r="F143972" t="s">
        <v>11</v>
      </c>
      <c r="G143972" t="s">
        <v>19</v>
      </c>
      <c r="H143972">
        <f>Transactions[[#This Row],[transaction_qty]]*Transactions[[#This Row],[unit_price]]</f>
        <v>9</v>
      </c>
    </row>
    <row r="143973" spans="1:8">
      <c r="A143973">
        <v>144308</v>
      </c>
      <c r="B143973" s="15">
        <v>45103</v>
      </c>
      <c r="C143973">
        <v>1</v>
      </c>
      <c r="D143973" t="s">
        <v>21</v>
      </c>
      <c r="E143973">
        <v>3.75</v>
      </c>
      <c r="F143973" t="s">
        <v>9</v>
      </c>
      <c r="G143973" t="s">
        <v>18</v>
      </c>
      <c r="H143973">
        <f>Transactions[[#This Row],[transaction_qty]]*Transactions[[#This Row],[unit_price]]</f>
        <v>3.75</v>
      </c>
    </row>
    <row r="143974" spans="1:8">
      <c r="A143974">
        <v>144309</v>
      </c>
      <c r="B143974" s="15">
        <v>45103</v>
      </c>
      <c r="C143974">
        <v>1</v>
      </c>
      <c r="D143974" t="s">
        <v>21</v>
      </c>
      <c r="E143974">
        <v>0.8</v>
      </c>
      <c r="F143974" t="s">
        <v>28</v>
      </c>
      <c r="G143974" t="s">
        <v>29</v>
      </c>
      <c r="H143974">
        <f>Transactions[[#This Row],[transaction_qty]]*Transactions[[#This Row],[unit_price]]</f>
        <v>0.8</v>
      </c>
    </row>
    <row r="143975" spans="1:8">
      <c r="A143975">
        <v>144310</v>
      </c>
      <c r="B143975" s="15">
        <v>45103</v>
      </c>
      <c r="C143975">
        <v>1</v>
      </c>
      <c r="D143975" t="s">
        <v>27</v>
      </c>
      <c r="E143975">
        <v>2.2</v>
      </c>
      <c r="F143975" t="s">
        <v>9</v>
      </c>
      <c r="G143975" t="s">
        <v>10</v>
      </c>
      <c r="H143975">
        <f>Transactions[[#This Row],[transaction_qty]]*Transactions[[#This Row],[unit_price]]</f>
        <v>2.2</v>
      </c>
    </row>
    <row r="143976" spans="1:8">
      <c r="A143976">
        <v>144311</v>
      </c>
      <c r="B143976" s="15">
        <v>45103</v>
      </c>
      <c r="C143976">
        <v>1</v>
      </c>
      <c r="D143976" t="s">
        <v>21</v>
      </c>
      <c r="E143976">
        <v>3.75</v>
      </c>
      <c r="F143976" t="s">
        <v>16</v>
      </c>
      <c r="G143976" t="s">
        <v>17</v>
      </c>
      <c r="H143976">
        <f>Transactions[[#This Row],[transaction_qty]]*Transactions[[#This Row],[unit_price]]</f>
        <v>3.75</v>
      </c>
    </row>
    <row r="143977" spans="1:8">
      <c r="A143977">
        <v>144312</v>
      </c>
      <c r="B143977" s="15">
        <v>45103</v>
      </c>
      <c r="C143977">
        <v>2</v>
      </c>
      <c r="D143977" t="s">
        <v>8</v>
      </c>
      <c r="E143977">
        <v>2.5</v>
      </c>
      <c r="F143977" t="s">
        <v>11</v>
      </c>
      <c r="G143977" t="s">
        <v>20</v>
      </c>
      <c r="H143977">
        <f>Transactions[[#This Row],[transaction_qty]]*Transactions[[#This Row],[unit_price]]</f>
        <v>5</v>
      </c>
    </row>
    <row r="143978" spans="1:8">
      <c r="A143978">
        <v>144313</v>
      </c>
      <c r="B143978" s="15">
        <v>45103</v>
      </c>
      <c r="C143978">
        <v>1</v>
      </c>
      <c r="D143978" t="s">
        <v>21</v>
      </c>
      <c r="E143978">
        <v>3.5</v>
      </c>
      <c r="F143978" t="s">
        <v>16</v>
      </c>
      <c r="G143978" t="s">
        <v>23</v>
      </c>
      <c r="H143978">
        <f>Transactions[[#This Row],[transaction_qty]]*Transactions[[#This Row],[unit_price]]</f>
        <v>3.5</v>
      </c>
    </row>
    <row r="143979" spans="1:8">
      <c r="A143979">
        <v>144314</v>
      </c>
      <c r="B143979" s="15">
        <v>45103</v>
      </c>
      <c r="C143979">
        <v>1</v>
      </c>
      <c r="D143979" t="s">
        <v>27</v>
      </c>
      <c r="E143979">
        <v>3</v>
      </c>
      <c r="F143979" t="s">
        <v>11</v>
      </c>
      <c r="G143979" t="s">
        <v>12</v>
      </c>
      <c r="H143979">
        <f>Transactions[[#This Row],[transaction_qty]]*Transactions[[#This Row],[unit_price]]</f>
        <v>3</v>
      </c>
    </row>
    <row r="143980" spans="1:8">
      <c r="A143980">
        <v>144315</v>
      </c>
      <c r="B143980" s="15">
        <v>45103</v>
      </c>
      <c r="C143980">
        <v>1</v>
      </c>
      <c r="D143980" t="s">
        <v>21</v>
      </c>
      <c r="E143980">
        <v>3</v>
      </c>
      <c r="F143980" t="s">
        <v>9</v>
      </c>
      <c r="G143980" t="s">
        <v>18</v>
      </c>
      <c r="H143980">
        <f>Transactions[[#This Row],[transaction_qty]]*Transactions[[#This Row],[unit_price]]</f>
        <v>3</v>
      </c>
    </row>
    <row r="143981" spans="1:8">
      <c r="A143981">
        <v>144316</v>
      </c>
      <c r="B143981" s="15">
        <v>45103</v>
      </c>
      <c r="C143981">
        <v>1</v>
      </c>
      <c r="D143981" t="s">
        <v>27</v>
      </c>
      <c r="E143981">
        <v>2.5</v>
      </c>
      <c r="F143981" t="s">
        <v>9</v>
      </c>
      <c r="G143981" t="s">
        <v>10</v>
      </c>
      <c r="H143981">
        <f>Transactions[[#This Row],[transaction_qty]]*Transactions[[#This Row],[unit_price]]</f>
        <v>2.5</v>
      </c>
    </row>
    <row r="143982" spans="1:8">
      <c r="A143982">
        <v>144317</v>
      </c>
      <c r="B143982" s="15">
        <v>45103</v>
      </c>
      <c r="C143982">
        <v>1</v>
      </c>
      <c r="D143982" t="s">
        <v>21</v>
      </c>
      <c r="E143982">
        <v>4.25</v>
      </c>
      <c r="F143982" t="s">
        <v>9</v>
      </c>
      <c r="G143982" t="s">
        <v>18</v>
      </c>
      <c r="H143982">
        <f>Transactions[[#This Row],[transaction_qty]]*Transactions[[#This Row],[unit_price]]</f>
        <v>4.25</v>
      </c>
    </row>
    <row r="143983" spans="1:8">
      <c r="A143983">
        <v>144318</v>
      </c>
      <c r="B143983" s="15">
        <v>45103</v>
      </c>
      <c r="C143983">
        <v>1</v>
      </c>
      <c r="D143983" t="s">
        <v>21</v>
      </c>
      <c r="E143983">
        <v>0.8</v>
      </c>
      <c r="F143983" t="s">
        <v>28</v>
      </c>
      <c r="G143983" t="s">
        <v>29</v>
      </c>
      <c r="H143983">
        <f>Transactions[[#This Row],[transaction_qty]]*Transactions[[#This Row],[unit_price]]</f>
        <v>0.8</v>
      </c>
    </row>
    <row r="143984" spans="1:8">
      <c r="A143984">
        <v>144319</v>
      </c>
      <c r="B143984" s="15">
        <v>45103</v>
      </c>
      <c r="C143984">
        <v>1</v>
      </c>
      <c r="D143984" t="s">
        <v>21</v>
      </c>
      <c r="E143984">
        <v>3.25</v>
      </c>
      <c r="F143984" t="s">
        <v>16</v>
      </c>
      <c r="G143984" t="s">
        <v>23</v>
      </c>
      <c r="H143984">
        <f>Transactions[[#This Row],[transaction_qty]]*Transactions[[#This Row],[unit_price]]</f>
        <v>3.25</v>
      </c>
    </row>
    <row r="143985" spans="1:8">
      <c r="A143985">
        <v>144320</v>
      </c>
      <c r="B143985" s="15">
        <v>45103</v>
      </c>
      <c r="C143985">
        <v>2</v>
      </c>
      <c r="D143985" t="s">
        <v>8</v>
      </c>
      <c r="E143985">
        <v>3.5</v>
      </c>
      <c r="F143985" t="s">
        <v>9</v>
      </c>
      <c r="G143985" t="s">
        <v>10</v>
      </c>
      <c r="H143985">
        <f>Transactions[[#This Row],[transaction_qty]]*Transactions[[#This Row],[unit_price]]</f>
        <v>7</v>
      </c>
    </row>
    <row r="143986" spans="1:8">
      <c r="A143986">
        <v>144321</v>
      </c>
      <c r="B143986" s="15">
        <v>45103</v>
      </c>
      <c r="C143986">
        <v>1</v>
      </c>
      <c r="D143986" t="s">
        <v>8</v>
      </c>
      <c r="E143986">
        <v>3.5</v>
      </c>
      <c r="F143986" t="s">
        <v>16</v>
      </c>
      <c r="G143986" t="s">
        <v>24</v>
      </c>
      <c r="H143986">
        <f>Transactions[[#This Row],[transaction_qty]]*Transactions[[#This Row],[unit_price]]</f>
        <v>3.5</v>
      </c>
    </row>
    <row r="143987" spans="1:8">
      <c r="A143987">
        <v>144322</v>
      </c>
      <c r="B143987" s="15">
        <v>45103</v>
      </c>
      <c r="C143987">
        <v>2</v>
      </c>
      <c r="D143987" t="s">
        <v>21</v>
      </c>
      <c r="E143987">
        <v>2.2</v>
      </c>
      <c r="F143987" t="s">
        <v>9</v>
      </c>
      <c r="G143987" t="s">
        <v>10</v>
      </c>
      <c r="H143987">
        <f>Transactions[[#This Row],[transaction_qty]]*Transactions[[#This Row],[unit_price]]</f>
        <v>4.4</v>
      </c>
    </row>
    <row r="143988" spans="1:8">
      <c r="A143988">
        <v>144323</v>
      </c>
      <c r="B143988" s="15">
        <v>45103</v>
      </c>
      <c r="C143988">
        <v>1</v>
      </c>
      <c r="D143988" t="s">
        <v>21</v>
      </c>
      <c r="E143988">
        <v>3</v>
      </c>
      <c r="F143988" t="s">
        <v>9</v>
      </c>
      <c r="G143988" t="s">
        <v>18</v>
      </c>
      <c r="H143988">
        <f>Transactions[[#This Row],[transaction_qty]]*Transactions[[#This Row],[unit_price]]</f>
        <v>3</v>
      </c>
    </row>
    <row r="143989" spans="1:8">
      <c r="A143989">
        <v>144324</v>
      </c>
      <c r="B143989" s="15">
        <v>45103</v>
      </c>
      <c r="C143989">
        <v>2</v>
      </c>
      <c r="D143989" t="s">
        <v>27</v>
      </c>
      <c r="E143989">
        <v>4.5</v>
      </c>
      <c r="F143989" t="s">
        <v>13</v>
      </c>
      <c r="G143989" t="s">
        <v>14</v>
      </c>
      <c r="H143989">
        <f>Transactions[[#This Row],[transaction_qty]]*Transactions[[#This Row],[unit_price]]</f>
        <v>9</v>
      </c>
    </row>
    <row r="143990" spans="1:8">
      <c r="A143990">
        <v>144325</v>
      </c>
      <c r="B143990" s="15">
        <v>45103</v>
      </c>
      <c r="C143990">
        <v>1</v>
      </c>
      <c r="D143990" t="s">
        <v>27</v>
      </c>
      <c r="E143990">
        <v>3.25</v>
      </c>
      <c r="F143990" t="s">
        <v>16</v>
      </c>
      <c r="G143990" t="s">
        <v>17</v>
      </c>
      <c r="H143990">
        <f>Transactions[[#This Row],[transaction_qty]]*Transactions[[#This Row],[unit_price]]</f>
        <v>3.25</v>
      </c>
    </row>
    <row r="143991" spans="1:8">
      <c r="A143991">
        <v>144326</v>
      </c>
      <c r="B143991" s="15">
        <v>45103</v>
      </c>
      <c r="C143991">
        <v>2</v>
      </c>
      <c r="D143991" t="s">
        <v>21</v>
      </c>
      <c r="E143991">
        <v>2.2</v>
      </c>
      <c r="F143991" t="s">
        <v>9</v>
      </c>
      <c r="G143991" t="s">
        <v>10</v>
      </c>
      <c r="H143991">
        <f>Transactions[[#This Row],[transaction_qty]]*Transactions[[#This Row],[unit_price]]</f>
        <v>4.4</v>
      </c>
    </row>
    <row r="143992" spans="1:8">
      <c r="A143992">
        <v>144327</v>
      </c>
      <c r="B143992" s="15">
        <v>45103</v>
      </c>
      <c r="C143992">
        <v>2</v>
      </c>
      <c r="D143992" t="s">
        <v>21</v>
      </c>
      <c r="E143992">
        <v>3</v>
      </c>
      <c r="F143992" t="s">
        <v>9</v>
      </c>
      <c r="G143992" t="s">
        <v>10</v>
      </c>
      <c r="H143992">
        <f>Transactions[[#This Row],[transaction_qty]]*Transactions[[#This Row],[unit_price]]</f>
        <v>6</v>
      </c>
    </row>
    <row r="143993" spans="1:8">
      <c r="A143993">
        <v>144328</v>
      </c>
      <c r="B143993" s="15">
        <v>45103</v>
      </c>
      <c r="C143993">
        <v>1</v>
      </c>
      <c r="D143993" t="s">
        <v>21</v>
      </c>
      <c r="E143993">
        <v>3</v>
      </c>
      <c r="F143993" t="s">
        <v>11</v>
      </c>
      <c r="G143993" t="s">
        <v>22</v>
      </c>
      <c r="H143993">
        <f>Transactions[[#This Row],[transaction_qty]]*Transactions[[#This Row],[unit_price]]</f>
        <v>3</v>
      </c>
    </row>
    <row r="143994" spans="1:8">
      <c r="A143994">
        <v>144329</v>
      </c>
      <c r="B143994" s="15">
        <v>45103</v>
      </c>
      <c r="C143994">
        <v>2</v>
      </c>
      <c r="D143994" t="s">
        <v>21</v>
      </c>
      <c r="E143994">
        <v>3</v>
      </c>
      <c r="F143994" t="s">
        <v>9</v>
      </c>
      <c r="G143994" t="s">
        <v>18</v>
      </c>
      <c r="H143994">
        <f>Transactions[[#This Row],[transaction_qty]]*Transactions[[#This Row],[unit_price]]</f>
        <v>6</v>
      </c>
    </row>
    <row r="143995" spans="1:8">
      <c r="A143995">
        <v>144330</v>
      </c>
      <c r="B143995" s="15">
        <v>45103</v>
      </c>
      <c r="C143995">
        <v>1</v>
      </c>
      <c r="D143995" t="s">
        <v>21</v>
      </c>
      <c r="E143995">
        <v>3.5</v>
      </c>
      <c r="F143995" t="s">
        <v>16</v>
      </c>
      <c r="G143995" t="s">
        <v>24</v>
      </c>
      <c r="H143995">
        <f>Transactions[[#This Row],[transaction_qty]]*Transactions[[#This Row],[unit_price]]</f>
        <v>3.5</v>
      </c>
    </row>
    <row r="143996" spans="1:8">
      <c r="A143996">
        <v>144331</v>
      </c>
      <c r="B143996" s="15">
        <v>45103</v>
      </c>
      <c r="C143996">
        <v>1</v>
      </c>
      <c r="D143996" t="s">
        <v>27</v>
      </c>
      <c r="E143996">
        <v>4.25</v>
      </c>
      <c r="F143996" t="s">
        <v>9</v>
      </c>
      <c r="G143996" t="s">
        <v>18</v>
      </c>
      <c r="H143996">
        <f>Transactions[[#This Row],[transaction_qty]]*Transactions[[#This Row],[unit_price]]</f>
        <v>4.25</v>
      </c>
    </row>
    <row r="143997" spans="1:8">
      <c r="A143997">
        <v>144332</v>
      </c>
      <c r="B143997" s="15">
        <v>45103</v>
      </c>
      <c r="C143997">
        <v>3</v>
      </c>
      <c r="D143997" t="s">
        <v>8</v>
      </c>
      <c r="E143997">
        <v>3.75</v>
      </c>
      <c r="F143997" t="s">
        <v>9</v>
      </c>
      <c r="G143997" t="s">
        <v>26</v>
      </c>
      <c r="H143997">
        <f>Transactions[[#This Row],[transaction_qty]]*Transactions[[#This Row],[unit_price]]</f>
        <v>11.25</v>
      </c>
    </row>
    <row r="143998" spans="1:8">
      <c r="A143998">
        <v>144333</v>
      </c>
      <c r="B143998" s="15">
        <v>45103</v>
      </c>
      <c r="C143998">
        <v>1</v>
      </c>
      <c r="D143998" t="s">
        <v>8</v>
      </c>
      <c r="E143998">
        <v>2.2</v>
      </c>
      <c r="F143998" t="s">
        <v>9</v>
      </c>
      <c r="G143998" t="s">
        <v>10</v>
      </c>
      <c r="H143998">
        <f>Transactions[[#This Row],[transaction_qty]]*Transactions[[#This Row],[unit_price]]</f>
        <v>2.2</v>
      </c>
    </row>
    <row r="143999" spans="1:8">
      <c r="A143999">
        <v>144334</v>
      </c>
      <c r="B143999" s="15">
        <v>45103</v>
      </c>
      <c r="C143999">
        <v>1</v>
      </c>
      <c r="D143999" t="s">
        <v>8</v>
      </c>
      <c r="E143999">
        <v>3</v>
      </c>
      <c r="F143999" t="s">
        <v>11</v>
      </c>
      <c r="G143999" t="s">
        <v>12</v>
      </c>
      <c r="H143999">
        <f>Transactions[[#This Row],[transaction_qty]]*Transactions[[#This Row],[unit_price]]</f>
        <v>3</v>
      </c>
    </row>
    <row r="144000" spans="1:8">
      <c r="A144000">
        <v>144335</v>
      </c>
      <c r="B144000" s="15">
        <v>45103</v>
      </c>
      <c r="C144000">
        <v>1</v>
      </c>
      <c r="D144000" t="s">
        <v>21</v>
      </c>
      <c r="E144000">
        <v>4</v>
      </c>
      <c r="F144000" t="s">
        <v>11</v>
      </c>
      <c r="G144000" t="s">
        <v>12</v>
      </c>
      <c r="H144000">
        <f>Transactions[[#This Row],[transaction_qty]]*Transactions[[#This Row],[unit_price]]</f>
        <v>4</v>
      </c>
    </row>
    <row r="144001" spans="1:8">
      <c r="A144001">
        <v>144336</v>
      </c>
      <c r="B144001" s="15">
        <v>45103</v>
      </c>
      <c r="C144001">
        <v>1</v>
      </c>
      <c r="D144001" t="s">
        <v>21</v>
      </c>
      <c r="E144001">
        <v>3.5</v>
      </c>
      <c r="F144001" t="s">
        <v>16</v>
      </c>
      <c r="G144001" t="s">
        <v>24</v>
      </c>
      <c r="H144001">
        <f>Transactions[[#This Row],[transaction_qty]]*Transactions[[#This Row],[unit_price]]</f>
        <v>3.5</v>
      </c>
    </row>
    <row r="144002" spans="1:8">
      <c r="A144002">
        <v>144337</v>
      </c>
      <c r="B144002" s="15">
        <v>45103</v>
      </c>
      <c r="C144002">
        <v>1</v>
      </c>
      <c r="D144002" t="s">
        <v>21</v>
      </c>
      <c r="E144002">
        <v>3</v>
      </c>
      <c r="F144002" t="s">
        <v>9</v>
      </c>
      <c r="G144002" t="s">
        <v>15</v>
      </c>
      <c r="H144002">
        <f>Transactions[[#This Row],[transaction_qty]]*Transactions[[#This Row],[unit_price]]</f>
        <v>3</v>
      </c>
    </row>
    <row r="144003" spans="1:8">
      <c r="A144003">
        <v>144338</v>
      </c>
      <c r="B144003" s="15">
        <v>45103</v>
      </c>
      <c r="C144003">
        <v>1</v>
      </c>
      <c r="D144003" t="s">
        <v>21</v>
      </c>
      <c r="E144003">
        <v>3.25</v>
      </c>
      <c r="F144003" t="s">
        <v>16</v>
      </c>
      <c r="G144003" t="s">
        <v>17</v>
      </c>
      <c r="H144003">
        <f>Transactions[[#This Row],[transaction_qty]]*Transactions[[#This Row],[unit_price]]</f>
        <v>3.25</v>
      </c>
    </row>
    <row r="144004" spans="1:8">
      <c r="A144004">
        <v>144339</v>
      </c>
      <c r="B144004" s="15">
        <v>45103</v>
      </c>
      <c r="C144004">
        <v>2</v>
      </c>
      <c r="D144004" t="s">
        <v>8</v>
      </c>
      <c r="E144004">
        <v>3</v>
      </c>
      <c r="F144004" t="s">
        <v>11</v>
      </c>
      <c r="G144004" t="s">
        <v>19</v>
      </c>
      <c r="H144004">
        <f>Transactions[[#This Row],[transaction_qty]]*Transactions[[#This Row],[unit_price]]</f>
        <v>6</v>
      </c>
    </row>
    <row r="144005" spans="1:8">
      <c r="A144005">
        <v>144340</v>
      </c>
      <c r="B144005" s="15">
        <v>45103</v>
      </c>
      <c r="C144005">
        <v>1</v>
      </c>
      <c r="D144005" t="s">
        <v>8</v>
      </c>
      <c r="E144005">
        <v>4.5</v>
      </c>
      <c r="F144005" t="s">
        <v>16</v>
      </c>
      <c r="G144005" t="s">
        <v>17</v>
      </c>
      <c r="H144005">
        <f>Transactions[[#This Row],[transaction_qty]]*Transactions[[#This Row],[unit_price]]</f>
        <v>4.5</v>
      </c>
    </row>
    <row r="144006" spans="1:8">
      <c r="A144006">
        <v>144341</v>
      </c>
      <c r="B144006" s="15">
        <v>45103</v>
      </c>
      <c r="C144006">
        <v>2</v>
      </c>
      <c r="D144006" t="s">
        <v>27</v>
      </c>
      <c r="E144006">
        <v>3</v>
      </c>
      <c r="F144006" t="s">
        <v>9</v>
      </c>
      <c r="G144006" t="s">
        <v>15</v>
      </c>
      <c r="H144006">
        <f>Transactions[[#This Row],[transaction_qty]]*Transactions[[#This Row],[unit_price]]</f>
        <v>6</v>
      </c>
    </row>
    <row r="144007" spans="1:8">
      <c r="A144007">
        <v>144342</v>
      </c>
      <c r="B144007" s="15">
        <v>45103</v>
      </c>
      <c r="C144007">
        <v>2</v>
      </c>
      <c r="D144007" t="s">
        <v>27</v>
      </c>
      <c r="E144007">
        <v>3</v>
      </c>
      <c r="F144007" t="s">
        <v>9</v>
      </c>
      <c r="G144007" t="s">
        <v>15</v>
      </c>
      <c r="H144007">
        <f>Transactions[[#This Row],[transaction_qty]]*Transactions[[#This Row],[unit_price]]</f>
        <v>6</v>
      </c>
    </row>
    <row r="144008" spans="1:8">
      <c r="A144008">
        <v>144343</v>
      </c>
      <c r="B144008" s="15">
        <v>45103</v>
      </c>
      <c r="C144008">
        <v>2</v>
      </c>
      <c r="D144008" t="s">
        <v>27</v>
      </c>
      <c r="E144008">
        <v>2.5</v>
      </c>
      <c r="F144008" t="s">
        <v>11</v>
      </c>
      <c r="G144008" t="s">
        <v>19</v>
      </c>
      <c r="H144008">
        <f>Transactions[[#This Row],[transaction_qty]]*Transactions[[#This Row],[unit_price]]</f>
        <v>5</v>
      </c>
    </row>
    <row r="144009" spans="1:8">
      <c r="A144009">
        <v>144344</v>
      </c>
      <c r="B144009" s="15">
        <v>45103</v>
      </c>
      <c r="C144009">
        <v>2</v>
      </c>
      <c r="D144009" t="s">
        <v>27</v>
      </c>
      <c r="E144009">
        <v>3</v>
      </c>
      <c r="F144009" t="s">
        <v>11</v>
      </c>
      <c r="G144009" t="s">
        <v>19</v>
      </c>
      <c r="H144009">
        <f>Transactions[[#This Row],[transaction_qty]]*Transactions[[#This Row],[unit_price]]</f>
        <v>6</v>
      </c>
    </row>
    <row r="144010" spans="1:8">
      <c r="A144010">
        <v>144345</v>
      </c>
      <c r="B144010" s="15">
        <v>45103</v>
      </c>
      <c r="C144010">
        <v>2</v>
      </c>
      <c r="D144010" t="s">
        <v>21</v>
      </c>
      <c r="E144010">
        <v>2.5</v>
      </c>
      <c r="F144010" t="s">
        <v>9</v>
      </c>
      <c r="G144010" t="s">
        <v>15</v>
      </c>
      <c r="H144010">
        <f>Transactions[[#This Row],[transaction_qty]]*Transactions[[#This Row],[unit_price]]</f>
        <v>5</v>
      </c>
    </row>
    <row r="144011" spans="1:8">
      <c r="A144011">
        <v>144346</v>
      </c>
      <c r="B144011" s="15">
        <v>45103</v>
      </c>
      <c r="C144011">
        <v>1</v>
      </c>
      <c r="D144011" t="s">
        <v>27</v>
      </c>
      <c r="E144011">
        <v>3.1</v>
      </c>
      <c r="F144011" t="s">
        <v>9</v>
      </c>
      <c r="G144011" t="s">
        <v>26</v>
      </c>
      <c r="H144011">
        <f>Transactions[[#This Row],[transaction_qty]]*Transactions[[#This Row],[unit_price]]</f>
        <v>3.1</v>
      </c>
    </row>
    <row r="144012" spans="1:8">
      <c r="A144012">
        <v>144347</v>
      </c>
      <c r="B144012" s="15">
        <v>45103</v>
      </c>
      <c r="C144012">
        <v>2</v>
      </c>
      <c r="D144012" t="s">
        <v>27</v>
      </c>
      <c r="E144012">
        <v>2.5</v>
      </c>
      <c r="F144012" t="s">
        <v>11</v>
      </c>
      <c r="G144012" t="s">
        <v>19</v>
      </c>
      <c r="H144012">
        <f>Transactions[[#This Row],[transaction_qty]]*Transactions[[#This Row],[unit_price]]</f>
        <v>5</v>
      </c>
    </row>
    <row r="144013" spans="1:8">
      <c r="A144013">
        <v>144348</v>
      </c>
      <c r="B144013" s="15">
        <v>45103</v>
      </c>
      <c r="C144013">
        <v>1</v>
      </c>
      <c r="D144013" t="s">
        <v>21</v>
      </c>
      <c r="E144013">
        <v>3.1</v>
      </c>
      <c r="F144013" t="s">
        <v>11</v>
      </c>
      <c r="G144013" t="s">
        <v>12</v>
      </c>
      <c r="H144013">
        <f>Transactions[[#This Row],[transaction_qty]]*Transactions[[#This Row],[unit_price]]</f>
        <v>3.1</v>
      </c>
    </row>
    <row r="144014" spans="1:8">
      <c r="A144014">
        <v>144349</v>
      </c>
      <c r="B144014" s="15">
        <v>45103</v>
      </c>
      <c r="C144014">
        <v>1</v>
      </c>
      <c r="D144014" t="s">
        <v>21</v>
      </c>
      <c r="E144014">
        <v>2.5</v>
      </c>
      <c r="F144014" t="s">
        <v>9</v>
      </c>
      <c r="G144014" t="s">
        <v>10</v>
      </c>
      <c r="H144014">
        <f>Transactions[[#This Row],[transaction_qty]]*Transactions[[#This Row],[unit_price]]</f>
        <v>2.5</v>
      </c>
    </row>
    <row r="144015" spans="1:8">
      <c r="A144015">
        <v>144350</v>
      </c>
      <c r="B144015" s="15">
        <v>45103</v>
      </c>
      <c r="C144015">
        <v>1</v>
      </c>
      <c r="D144015" t="s">
        <v>21</v>
      </c>
      <c r="E144015">
        <v>4.5</v>
      </c>
      <c r="F144015" t="s">
        <v>13</v>
      </c>
      <c r="G144015" t="s">
        <v>14</v>
      </c>
      <c r="H144015">
        <f>Transactions[[#This Row],[transaction_qty]]*Transactions[[#This Row],[unit_price]]</f>
        <v>4.5</v>
      </c>
    </row>
    <row r="144016" spans="1:8">
      <c r="A144016">
        <v>144351</v>
      </c>
      <c r="B144016" s="15">
        <v>45103</v>
      </c>
      <c r="C144016">
        <v>2</v>
      </c>
      <c r="D144016" t="s">
        <v>8</v>
      </c>
      <c r="E144016">
        <v>3</v>
      </c>
      <c r="F144016" t="s">
        <v>11</v>
      </c>
      <c r="G144016" t="s">
        <v>12</v>
      </c>
      <c r="H144016">
        <f>Transactions[[#This Row],[transaction_qty]]*Transactions[[#This Row],[unit_price]]</f>
        <v>6</v>
      </c>
    </row>
    <row r="144017" spans="1:8">
      <c r="A144017">
        <v>144352</v>
      </c>
      <c r="B144017" s="15">
        <v>45103</v>
      </c>
      <c r="C144017">
        <v>2</v>
      </c>
      <c r="D144017" t="s">
        <v>21</v>
      </c>
      <c r="E144017">
        <v>3</v>
      </c>
      <c r="F144017" t="s">
        <v>9</v>
      </c>
      <c r="G144017" t="s">
        <v>25</v>
      </c>
      <c r="H144017">
        <f>Transactions[[#This Row],[transaction_qty]]*Transactions[[#This Row],[unit_price]]</f>
        <v>6</v>
      </c>
    </row>
    <row r="144018" spans="1:8">
      <c r="A144018">
        <v>144353</v>
      </c>
      <c r="B144018" s="15">
        <v>45103</v>
      </c>
      <c r="C144018">
        <v>2</v>
      </c>
      <c r="D144018" t="s">
        <v>21</v>
      </c>
      <c r="E144018">
        <v>4.25</v>
      </c>
      <c r="F144018" t="s">
        <v>9</v>
      </c>
      <c r="G144018" t="s">
        <v>18</v>
      </c>
      <c r="H144018">
        <f>Transactions[[#This Row],[transaction_qty]]*Transactions[[#This Row],[unit_price]]</f>
        <v>8.5</v>
      </c>
    </row>
    <row r="144019" spans="1:8">
      <c r="A144019">
        <v>144354</v>
      </c>
      <c r="B144019" s="15">
        <v>45103</v>
      </c>
      <c r="C144019">
        <v>1</v>
      </c>
      <c r="D144019" t="s">
        <v>21</v>
      </c>
      <c r="E144019">
        <v>2.5</v>
      </c>
      <c r="F144019" t="s">
        <v>11</v>
      </c>
      <c r="G144019" t="s">
        <v>22</v>
      </c>
      <c r="H144019">
        <f>Transactions[[#This Row],[transaction_qty]]*Transactions[[#This Row],[unit_price]]</f>
        <v>2.5</v>
      </c>
    </row>
    <row r="144020" spans="1:8">
      <c r="A144020">
        <v>144355</v>
      </c>
      <c r="B144020" s="15">
        <v>45103</v>
      </c>
      <c r="C144020">
        <v>3</v>
      </c>
      <c r="D144020" t="s">
        <v>8</v>
      </c>
      <c r="E144020">
        <v>3.1</v>
      </c>
      <c r="F144020" t="s">
        <v>9</v>
      </c>
      <c r="G144020" t="s">
        <v>26</v>
      </c>
      <c r="H144020">
        <f>Transactions[[#This Row],[transaction_qty]]*Transactions[[#This Row],[unit_price]]</f>
        <v>9.3</v>
      </c>
    </row>
    <row r="144021" spans="1:8">
      <c r="A144021">
        <v>144356</v>
      </c>
      <c r="B144021" s="15">
        <v>45103</v>
      </c>
      <c r="C144021">
        <v>1</v>
      </c>
      <c r="D144021" t="s">
        <v>27</v>
      </c>
      <c r="E144021">
        <v>3.75</v>
      </c>
      <c r="F144021" t="s">
        <v>9</v>
      </c>
      <c r="G144021" t="s">
        <v>26</v>
      </c>
      <c r="H144021">
        <f>Transactions[[#This Row],[transaction_qty]]*Transactions[[#This Row],[unit_price]]</f>
        <v>3.75</v>
      </c>
    </row>
    <row r="144022" spans="1:8">
      <c r="A144022">
        <v>144357</v>
      </c>
      <c r="B144022" s="15">
        <v>45103</v>
      </c>
      <c r="C144022">
        <v>1</v>
      </c>
      <c r="D144022" t="s">
        <v>21</v>
      </c>
      <c r="E144022">
        <v>2.55</v>
      </c>
      <c r="F144022" t="s">
        <v>11</v>
      </c>
      <c r="G144022" t="s">
        <v>12</v>
      </c>
      <c r="H144022">
        <f>Transactions[[#This Row],[transaction_qty]]*Transactions[[#This Row],[unit_price]]</f>
        <v>2.55</v>
      </c>
    </row>
    <row r="144023" spans="1:8">
      <c r="A144023">
        <v>144358</v>
      </c>
      <c r="B144023" s="15">
        <v>45103</v>
      </c>
      <c r="C144023">
        <v>1</v>
      </c>
      <c r="D144023" t="s">
        <v>8</v>
      </c>
      <c r="E144023">
        <v>3.5</v>
      </c>
      <c r="F144023" t="s">
        <v>9</v>
      </c>
      <c r="G144023" t="s">
        <v>25</v>
      </c>
      <c r="H144023">
        <f>Transactions[[#This Row],[transaction_qty]]*Transactions[[#This Row],[unit_price]]</f>
        <v>3.5</v>
      </c>
    </row>
    <row r="144024" spans="1:8">
      <c r="A144024">
        <v>144359</v>
      </c>
      <c r="B144024" s="15">
        <v>45103</v>
      </c>
      <c r="C144024">
        <v>2</v>
      </c>
      <c r="D144024" t="s">
        <v>21</v>
      </c>
      <c r="E144024">
        <v>2.5</v>
      </c>
      <c r="F144024" t="s">
        <v>9</v>
      </c>
      <c r="G144024" t="s">
        <v>10</v>
      </c>
      <c r="H144024">
        <f>Transactions[[#This Row],[transaction_qty]]*Transactions[[#This Row],[unit_price]]</f>
        <v>5</v>
      </c>
    </row>
    <row r="144025" spans="1:8">
      <c r="A144025">
        <v>144360</v>
      </c>
      <c r="B144025" s="15">
        <v>45103</v>
      </c>
      <c r="C144025">
        <v>1</v>
      </c>
      <c r="D144025" t="s">
        <v>27</v>
      </c>
      <c r="E144025">
        <v>3</v>
      </c>
      <c r="F144025" t="s">
        <v>11</v>
      </c>
      <c r="G144025" t="s">
        <v>20</v>
      </c>
      <c r="H144025">
        <f>Transactions[[#This Row],[transaction_qty]]*Transactions[[#This Row],[unit_price]]</f>
        <v>3</v>
      </c>
    </row>
    <row r="144026" spans="1:8">
      <c r="A144026">
        <v>144361</v>
      </c>
      <c r="B144026" s="15">
        <v>45103</v>
      </c>
      <c r="C144026">
        <v>1</v>
      </c>
      <c r="D144026" t="s">
        <v>8</v>
      </c>
      <c r="E144026">
        <v>3.75</v>
      </c>
      <c r="F144026" t="s">
        <v>9</v>
      </c>
      <c r="G144026" t="s">
        <v>18</v>
      </c>
      <c r="H144026">
        <f>Transactions[[#This Row],[transaction_qty]]*Transactions[[#This Row],[unit_price]]</f>
        <v>3.75</v>
      </c>
    </row>
    <row r="144027" spans="1:8">
      <c r="A144027">
        <v>144362</v>
      </c>
      <c r="B144027" s="15">
        <v>45103</v>
      </c>
      <c r="C144027">
        <v>2</v>
      </c>
      <c r="D144027" t="s">
        <v>8</v>
      </c>
      <c r="E144027">
        <v>0.8</v>
      </c>
      <c r="F144027" t="s">
        <v>28</v>
      </c>
      <c r="G144027" t="s">
        <v>35</v>
      </c>
      <c r="H144027">
        <f>Transactions[[#This Row],[transaction_qty]]*Transactions[[#This Row],[unit_price]]</f>
        <v>1.6</v>
      </c>
    </row>
    <row r="144028" spans="1:8">
      <c r="A144028">
        <v>144363</v>
      </c>
      <c r="B144028" s="15">
        <v>45103</v>
      </c>
      <c r="C144028">
        <v>1</v>
      </c>
      <c r="D144028" t="s">
        <v>21</v>
      </c>
      <c r="E144028">
        <v>3</v>
      </c>
      <c r="F144028" t="s">
        <v>9</v>
      </c>
      <c r="G144028" t="s">
        <v>18</v>
      </c>
      <c r="H144028">
        <f>Transactions[[#This Row],[transaction_qty]]*Transactions[[#This Row],[unit_price]]</f>
        <v>3</v>
      </c>
    </row>
    <row r="144029" spans="1:8">
      <c r="A144029">
        <v>144364</v>
      </c>
      <c r="B144029" s="15">
        <v>45103</v>
      </c>
      <c r="C144029">
        <v>2</v>
      </c>
      <c r="D144029" t="s">
        <v>8</v>
      </c>
      <c r="E144029">
        <v>2.2</v>
      </c>
      <c r="F144029" t="s">
        <v>9</v>
      </c>
      <c r="G144029" t="s">
        <v>25</v>
      </c>
      <c r="H144029">
        <f>Transactions[[#This Row],[transaction_qty]]*Transactions[[#This Row],[unit_price]]</f>
        <v>4.4</v>
      </c>
    </row>
    <row r="144030" spans="1:8">
      <c r="A144030">
        <v>144365</v>
      </c>
      <c r="B144030" s="15">
        <v>45103</v>
      </c>
      <c r="C144030">
        <v>2</v>
      </c>
      <c r="D144030" t="s">
        <v>21</v>
      </c>
      <c r="E144030">
        <v>3</v>
      </c>
      <c r="F144030" t="s">
        <v>11</v>
      </c>
      <c r="G144030" t="s">
        <v>20</v>
      </c>
      <c r="H144030">
        <f>Transactions[[#This Row],[transaction_qty]]*Transactions[[#This Row],[unit_price]]</f>
        <v>6</v>
      </c>
    </row>
    <row r="144031" spans="1:8">
      <c r="A144031">
        <v>144366</v>
      </c>
      <c r="B144031" s="15">
        <v>45103</v>
      </c>
      <c r="C144031">
        <v>1</v>
      </c>
      <c r="D144031" t="s">
        <v>27</v>
      </c>
      <c r="E144031">
        <v>4.5</v>
      </c>
      <c r="F144031" t="s">
        <v>13</v>
      </c>
      <c r="G144031" t="s">
        <v>14</v>
      </c>
      <c r="H144031">
        <f>Transactions[[#This Row],[transaction_qty]]*Transactions[[#This Row],[unit_price]]</f>
        <v>4.5</v>
      </c>
    </row>
    <row r="144032" spans="1:8">
      <c r="A144032">
        <v>144367</v>
      </c>
      <c r="B144032" s="15">
        <v>45103</v>
      </c>
      <c r="C144032">
        <v>2</v>
      </c>
      <c r="D144032" t="s">
        <v>8</v>
      </c>
      <c r="E144032">
        <v>3.5</v>
      </c>
      <c r="F144032" t="s">
        <v>9</v>
      </c>
      <c r="G144032" t="s">
        <v>25</v>
      </c>
      <c r="H144032">
        <f>Transactions[[#This Row],[transaction_qty]]*Transactions[[#This Row],[unit_price]]</f>
        <v>7</v>
      </c>
    </row>
    <row r="144033" spans="1:8">
      <c r="A144033">
        <v>144368</v>
      </c>
      <c r="B144033" s="15">
        <v>45103</v>
      </c>
      <c r="C144033">
        <v>1</v>
      </c>
      <c r="D144033" t="s">
        <v>8</v>
      </c>
      <c r="E144033">
        <v>3.25</v>
      </c>
      <c r="F144033" t="s">
        <v>16</v>
      </c>
      <c r="G144033" t="s">
        <v>17</v>
      </c>
      <c r="H144033">
        <f>Transactions[[#This Row],[transaction_qty]]*Transactions[[#This Row],[unit_price]]</f>
        <v>3.25</v>
      </c>
    </row>
    <row r="144034" spans="1:8">
      <c r="A144034">
        <v>144369</v>
      </c>
      <c r="B144034" s="15">
        <v>45103</v>
      </c>
      <c r="C144034">
        <v>1</v>
      </c>
      <c r="D144034" t="s">
        <v>21</v>
      </c>
      <c r="E144034">
        <v>3</v>
      </c>
      <c r="F144034" t="s">
        <v>9</v>
      </c>
      <c r="G144034" t="s">
        <v>25</v>
      </c>
      <c r="H144034">
        <f>Transactions[[#This Row],[transaction_qty]]*Transactions[[#This Row],[unit_price]]</f>
        <v>3</v>
      </c>
    </row>
    <row r="144035" spans="1:8">
      <c r="A144035">
        <v>144370</v>
      </c>
      <c r="B144035" s="15">
        <v>45103</v>
      </c>
      <c r="C144035">
        <v>2</v>
      </c>
      <c r="D144035" t="s">
        <v>27</v>
      </c>
      <c r="E144035">
        <v>2.5</v>
      </c>
      <c r="F144035" t="s">
        <v>9</v>
      </c>
      <c r="G144035" t="s">
        <v>15</v>
      </c>
      <c r="H144035">
        <f>Transactions[[#This Row],[transaction_qty]]*Transactions[[#This Row],[unit_price]]</f>
        <v>5</v>
      </c>
    </row>
    <row r="144036" spans="1:8">
      <c r="A144036">
        <v>144371</v>
      </c>
      <c r="B144036" s="15">
        <v>45103</v>
      </c>
      <c r="C144036">
        <v>1</v>
      </c>
      <c r="D144036" t="s">
        <v>21</v>
      </c>
      <c r="E144036">
        <v>2.2</v>
      </c>
      <c r="F144036" t="s">
        <v>9</v>
      </c>
      <c r="G144036" t="s">
        <v>25</v>
      </c>
      <c r="H144036">
        <f>Transactions[[#This Row],[transaction_qty]]*Transactions[[#This Row],[unit_price]]</f>
        <v>2.2</v>
      </c>
    </row>
    <row r="144037" spans="1:8">
      <c r="A144037">
        <v>144372</v>
      </c>
      <c r="B144037" s="15">
        <v>45103</v>
      </c>
      <c r="C144037">
        <v>1</v>
      </c>
      <c r="D144037" t="s">
        <v>8</v>
      </c>
      <c r="E144037">
        <v>2</v>
      </c>
      <c r="F144037" t="s">
        <v>9</v>
      </c>
      <c r="G144037" t="s">
        <v>15</v>
      </c>
      <c r="H144037">
        <f>Transactions[[#This Row],[transaction_qty]]*Transactions[[#This Row],[unit_price]]</f>
        <v>2</v>
      </c>
    </row>
    <row r="144038" spans="1:8">
      <c r="A144038">
        <v>144373</v>
      </c>
      <c r="B144038" s="15">
        <v>45103</v>
      </c>
      <c r="C144038">
        <v>1</v>
      </c>
      <c r="D144038" t="s">
        <v>21</v>
      </c>
      <c r="E144038">
        <v>4.5</v>
      </c>
      <c r="F144038" t="s">
        <v>16</v>
      </c>
      <c r="G144038" t="s">
        <v>17</v>
      </c>
      <c r="H144038">
        <f>Transactions[[#This Row],[transaction_qty]]*Transactions[[#This Row],[unit_price]]</f>
        <v>4.5</v>
      </c>
    </row>
    <row r="144039" spans="1:8">
      <c r="A144039">
        <v>144374</v>
      </c>
      <c r="B144039" s="15">
        <v>45103</v>
      </c>
      <c r="C144039">
        <v>2</v>
      </c>
      <c r="D144039" t="s">
        <v>21</v>
      </c>
      <c r="E144039">
        <v>2.2</v>
      </c>
      <c r="F144039" t="s">
        <v>9</v>
      </c>
      <c r="G144039" t="s">
        <v>10</v>
      </c>
      <c r="H144039">
        <f>Transactions[[#This Row],[transaction_qty]]*Transactions[[#This Row],[unit_price]]</f>
        <v>4.4</v>
      </c>
    </row>
    <row r="144040" spans="1:8">
      <c r="A144040">
        <v>144375</v>
      </c>
      <c r="B144040" s="15">
        <v>45103</v>
      </c>
      <c r="C144040">
        <v>1</v>
      </c>
      <c r="D144040" t="s">
        <v>21</v>
      </c>
      <c r="E144040">
        <v>3</v>
      </c>
      <c r="F144040" t="s">
        <v>16</v>
      </c>
      <c r="G144040" t="s">
        <v>17</v>
      </c>
      <c r="H144040">
        <f>Transactions[[#This Row],[transaction_qty]]*Transactions[[#This Row],[unit_price]]</f>
        <v>3</v>
      </c>
    </row>
    <row r="144041" spans="1:8">
      <c r="A144041">
        <v>144376</v>
      </c>
      <c r="B144041" s="15">
        <v>45103</v>
      </c>
      <c r="C144041">
        <v>1</v>
      </c>
      <c r="D144041" t="s">
        <v>27</v>
      </c>
      <c r="E144041">
        <v>2.5</v>
      </c>
      <c r="F144041" t="s">
        <v>11</v>
      </c>
      <c r="G144041" t="s">
        <v>19</v>
      </c>
      <c r="H144041">
        <f>Transactions[[#This Row],[transaction_qty]]*Transactions[[#This Row],[unit_price]]</f>
        <v>2.5</v>
      </c>
    </row>
    <row r="144042" spans="1:8">
      <c r="A144042">
        <v>144377</v>
      </c>
      <c r="B144042" s="15">
        <v>45103</v>
      </c>
      <c r="C144042">
        <v>3</v>
      </c>
      <c r="D144042" t="s">
        <v>8</v>
      </c>
      <c r="E144042">
        <v>2.2</v>
      </c>
      <c r="F144042" t="s">
        <v>9</v>
      </c>
      <c r="G144042" t="s">
        <v>10</v>
      </c>
      <c r="H144042">
        <f>Transactions[[#This Row],[transaction_qty]]*Transactions[[#This Row],[unit_price]]</f>
        <v>6.6</v>
      </c>
    </row>
    <row r="144043" spans="1:8">
      <c r="A144043">
        <v>144378</v>
      </c>
      <c r="B144043" s="15">
        <v>45103</v>
      </c>
      <c r="C144043">
        <v>1</v>
      </c>
      <c r="D144043" t="s">
        <v>21</v>
      </c>
      <c r="E144043">
        <v>9.25</v>
      </c>
      <c r="F144043" t="s">
        <v>30</v>
      </c>
      <c r="G144043" t="s">
        <v>41</v>
      </c>
      <c r="H144043">
        <f>Transactions[[#This Row],[transaction_qty]]*Transactions[[#This Row],[unit_price]]</f>
        <v>9.25</v>
      </c>
    </row>
    <row r="144044" spans="1:8">
      <c r="A144044">
        <v>144379</v>
      </c>
      <c r="B144044" s="15">
        <v>45103</v>
      </c>
      <c r="C144044">
        <v>1</v>
      </c>
      <c r="D144044" t="s">
        <v>21</v>
      </c>
      <c r="E144044">
        <v>4.5</v>
      </c>
      <c r="F144044" t="s">
        <v>16</v>
      </c>
      <c r="G144044" t="s">
        <v>17</v>
      </c>
      <c r="H144044">
        <f>Transactions[[#This Row],[transaction_qty]]*Transactions[[#This Row],[unit_price]]</f>
        <v>4.5</v>
      </c>
    </row>
    <row r="144045" spans="1:8">
      <c r="A144045">
        <v>144380</v>
      </c>
      <c r="B144045" s="15">
        <v>45103</v>
      </c>
      <c r="C144045">
        <v>1</v>
      </c>
      <c r="D144045" t="s">
        <v>27</v>
      </c>
      <c r="E144045">
        <v>2.5</v>
      </c>
      <c r="F144045" t="s">
        <v>11</v>
      </c>
      <c r="G144045" t="s">
        <v>12</v>
      </c>
      <c r="H144045">
        <f>Transactions[[#This Row],[transaction_qty]]*Transactions[[#This Row],[unit_price]]</f>
        <v>2.5</v>
      </c>
    </row>
    <row r="144046" spans="1:8">
      <c r="A144046">
        <v>144381</v>
      </c>
      <c r="B144046" s="15">
        <v>45103</v>
      </c>
      <c r="C144046">
        <v>2</v>
      </c>
      <c r="D144046" t="s">
        <v>8</v>
      </c>
      <c r="E144046">
        <v>2.5</v>
      </c>
      <c r="F144046" t="s">
        <v>11</v>
      </c>
      <c r="G144046" t="s">
        <v>19</v>
      </c>
      <c r="H144046">
        <f>Transactions[[#This Row],[transaction_qty]]*Transactions[[#This Row],[unit_price]]</f>
        <v>5</v>
      </c>
    </row>
    <row r="144047" spans="1:8">
      <c r="A144047">
        <v>144382</v>
      </c>
      <c r="B144047" s="15">
        <v>45103</v>
      </c>
      <c r="C144047">
        <v>2</v>
      </c>
      <c r="D144047" t="s">
        <v>27</v>
      </c>
      <c r="E144047">
        <v>4.25</v>
      </c>
      <c r="F144047" t="s">
        <v>9</v>
      </c>
      <c r="G144047" t="s">
        <v>18</v>
      </c>
      <c r="H144047">
        <f>Transactions[[#This Row],[transaction_qty]]*Transactions[[#This Row],[unit_price]]</f>
        <v>8.5</v>
      </c>
    </row>
    <row r="144048" spans="1:8">
      <c r="A144048">
        <v>144383</v>
      </c>
      <c r="B144048" s="15">
        <v>45103</v>
      </c>
      <c r="C144048">
        <v>1</v>
      </c>
      <c r="D144048" t="s">
        <v>21</v>
      </c>
      <c r="E144048">
        <v>3.5</v>
      </c>
      <c r="F144048" t="s">
        <v>9</v>
      </c>
      <c r="G144048" t="s">
        <v>25</v>
      </c>
      <c r="H144048">
        <f>Transactions[[#This Row],[transaction_qty]]*Transactions[[#This Row],[unit_price]]</f>
        <v>3.5</v>
      </c>
    </row>
    <row r="144049" spans="1:8">
      <c r="A144049">
        <v>144384</v>
      </c>
      <c r="B144049" s="15">
        <v>45103</v>
      </c>
      <c r="C144049">
        <v>2</v>
      </c>
      <c r="D144049" t="s">
        <v>8</v>
      </c>
      <c r="E144049">
        <v>3</v>
      </c>
      <c r="F144049" t="s">
        <v>11</v>
      </c>
      <c r="G144049" t="s">
        <v>20</v>
      </c>
      <c r="H144049">
        <f>Transactions[[#This Row],[transaction_qty]]*Transactions[[#This Row],[unit_price]]</f>
        <v>6</v>
      </c>
    </row>
    <row r="144050" spans="1:8">
      <c r="A144050">
        <v>144385</v>
      </c>
      <c r="B144050" s="15">
        <v>45103</v>
      </c>
      <c r="C144050">
        <v>3</v>
      </c>
      <c r="D144050" t="s">
        <v>8</v>
      </c>
      <c r="E144050">
        <v>3</v>
      </c>
      <c r="F144050" t="s">
        <v>11</v>
      </c>
      <c r="G144050" t="s">
        <v>22</v>
      </c>
      <c r="H144050">
        <f>Transactions[[#This Row],[transaction_qty]]*Transactions[[#This Row],[unit_price]]</f>
        <v>9</v>
      </c>
    </row>
    <row r="144051" spans="1:8">
      <c r="A144051">
        <v>144386</v>
      </c>
      <c r="B144051" s="15">
        <v>45103</v>
      </c>
      <c r="C144051">
        <v>1</v>
      </c>
      <c r="D144051" t="s">
        <v>8</v>
      </c>
      <c r="E144051">
        <v>3.25</v>
      </c>
      <c r="F144051" t="s">
        <v>16</v>
      </c>
      <c r="G144051" t="s">
        <v>17</v>
      </c>
      <c r="H144051">
        <f>Transactions[[#This Row],[transaction_qty]]*Transactions[[#This Row],[unit_price]]</f>
        <v>3.25</v>
      </c>
    </row>
    <row r="144052" spans="1:8">
      <c r="A144052">
        <v>144387</v>
      </c>
      <c r="B144052" s="15">
        <v>45103</v>
      </c>
      <c r="C144052">
        <v>2</v>
      </c>
      <c r="D144052" t="s">
        <v>8</v>
      </c>
      <c r="E144052">
        <v>3.5</v>
      </c>
      <c r="F144052" t="s">
        <v>13</v>
      </c>
      <c r="G144052" t="s">
        <v>14</v>
      </c>
      <c r="H144052">
        <f>Transactions[[#This Row],[transaction_qty]]*Transactions[[#This Row],[unit_price]]</f>
        <v>7</v>
      </c>
    </row>
    <row r="144053" spans="1:8">
      <c r="A144053">
        <v>144388</v>
      </c>
      <c r="B144053" s="15">
        <v>45103</v>
      </c>
      <c r="C144053">
        <v>1</v>
      </c>
      <c r="D144053" t="s">
        <v>8</v>
      </c>
      <c r="E144053">
        <v>3.75</v>
      </c>
      <c r="F144053" t="s">
        <v>9</v>
      </c>
      <c r="G144053" t="s">
        <v>18</v>
      </c>
      <c r="H144053">
        <f>Transactions[[#This Row],[transaction_qty]]*Transactions[[#This Row],[unit_price]]</f>
        <v>3.75</v>
      </c>
    </row>
    <row r="144054" spans="1:8">
      <c r="A144054">
        <v>144389</v>
      </c>
      <c r="B144054" s="15">
        <v>45103</v>
      </c>
      <c r="C144054">
        <v>2</v>
      </c>
      <c r="D144054" t="s">
        <v>8</v>
      </c>
      <c r="E144054">
        <v>0.8</v>
      </c>
      <c r="F144054" t="s">
        <v>28</v>
      </c>
      <c r="G144054" t="s">
        <v>29</v>
      </c>
      <c r="H144054">
        <f>Transactions[[#This Row],[transaction_qty]]*Transactions[[#This Row],[unit_price]]</f>
        <v>1.6</v>
      </c>
    </row>
    <row r="144055" spans="1:8">
      <c r="A144055">
        <v>144390</v>
      </c>
      <c r="B144055" s="15">
        <v>45103</v>
      </c>
      <c r="C144055">
        <v>2</v>
      </c>
      <c r="D144055" t="s">
        <v>27</v>
      </c>
      <c r="E144055">
        <v>3</v>
      </c>
      <c r="F144055" t="s">
        <v>9</v>
      </c>
      <c r="G144055" t="s">
        <v>25</v>
      </c>
      <c r="H144055">
        <f>Transactions[[#This Row],[transaction_qty]]*Transactions[[#This Row],[unit_price]]</f>
        <v>6</v>
      </c>
    </row>
    <row r="144056" spans="1:8">
      <c r="A144056">
        <v>144391</v>
      </c>
      <c r="B144056" s="15">
        <v>45103</v>
      </c>
      <c r="C144056">
        <v>2</v>
      </c>
      <c r="D144056" t="s">
        <v>21</v>
      </c>
      <c r="E144056">
        <v>2.5</v>
      </c>
      <c r="F144056" t="s">
        <v>9</v>
      </c>
      <c r="G144056" t="s">
        <v>15</v>
      </c>
      <c r="H144056">
        <f>Transactions[[#This Row],[transaction_qty]]*Transactions[[#This Row],[unit_price]]</f>
        <v>5</v>
      </c>
    </row>
    <row r="144057" spans="1:8">
      <c r="A144057">
        <v>144392</v>
      </c>
      <c r="B144057" s="15">
        <v>45103</v>
      </c>
      <c r="C144057">
        <v>1</v>
      </c>
      <c r="D144057" t="s">
        <v>8</v>
      </c>
      <c r="E144057">
        <v>2</v>
      </c>
      <c r="F144057" t="s">
        <v>9</v>
      </c>
      <c r="G144057" t="s">
        <v>15</v>
      </c>
      <c r="H144057">
        <f>Transactions[[#This Row],[transaction_qty]]*Transactions[[#This Row],[unit_price]]</f>
        <v>2</v>
      </c>
    </row>
    <row r="144058" spans="1:8">
      <c r="A144058">
        <v>144393</v>
      </c>
      <c r="B144058" s="15">
        <v>45103</v>
      </c>
      <c r="C144058">
        <v>2</v>
      </c>
      <c r="D144058" t="s">
        <v>27</v>
      </c>
      <c r="E144058">
        <v>3</v>
      </c>
      <c r="F144058" t="s">
        <v>11</v>
      </c>
      <c r="G144058" t="s">
        <v>19</v>
      </c>
      <c r="H144058">
        <f>Transactions[[#This Row],[transaction_qty]]*Transactions[[#This Row],[unit_price]]</f>
        <v>6</v>
      </c>
    </row>
    <row r="144059" spans="1:8">
      <c r="A144059">
        <v>144394</v>
      </c>
      <c r="B144059" s="15">
        <v>45103</v>
      </c>
      <c r="C144059">
        <v>2</v>
      </c>
      <c r="D144059" t="s">
        <v>21</v>
      </c>
      <c r="E144059">
        <v>3</v>
      </c>
      <c r="F144059" t="s">
        <v>9</v>
      </c>
      <c r="G144059" t="s">
        <v>15</v>
      </c>
      <c r="H144059">
        <f>Transactions[[#This Row],[transaction_qty]]*Transactions[[#This Row],[unit_price]]</f>
        <v>6</v>
      </c>
    </row>
    <row r="144060" spans="1:8">
      <c r="A144060">
        <v>144395</v>
      </c>
      <c r="B144060" s="15">
        <v>45103</v>
      </c>
      <c r="C144060">
        <v>1</v>
      </c>
      <c r="D144060" t="s">
        <v>21</v>
      </c>
      <c r="E144060">
        <v>3</v>
      </c>
      <c r="F144060" t="s">
        <v>11</v>
      </c>
      <c r="G144060" t="s">
        <v>19</v>
      </c>
      <c r="H144060">
        <f>Transactions[[#This Row],[transaction_qty]]*Transactions[[#This Row],[unit_price]]</f>
        <v>3</v>
      </c>
    </row>
    <row r="144061" spans="1:8">
      <c r="A144061">
        <v>144396</v>
      </c>
      <c r="B144061" s="15">
        <v>45103</v>
      </c>
      <c r="C144061">
        <v>3</v>
      </c>
      <c r="D144061" t="s">
        <v>8</v>
      </c>
      <c r="E144061">
        <v>2.5</v>
      </c>
      <c r="F144061" t="s">
        <v>9</v>
      </c>
      <c r="G144061" t="s">
        <v>15</v>
      </c>
      <c r="H144061">
        <f>Transactions[[#This Row],[transaction_qty]]*Transactions[[#This Row],[unit_price]]</f>
        <v>7.5</v>
      </c>
    </row>
    <row r="144062" spans="1:8">
      <c r="A144062">
        <v>144397</v>
      </c>
      <c r="B144062" s="15">
        <v>45103</v>
      </c>
      <c r="C144062">
        <v>1</v>
      </c>
      <c r="D144062" t="s">
        <v>27</v>
      </c>
      <c r="E144062">
        <v>3</v>
      </c>
      <c r="F144062" t="s">
        <v>11</v>
      </c>
      <c r="G144062" t="s">
        <v>22</v>
      </c>
      <c r="H144062">
        <f>Transactions[[#This Row],[transaction_qty]]*Transactions[[#This Row],[unit_price]]</f>
        <v>3</v>
      </c>
    </row>
    <row r="144063" spans="1:8">
      <c r="A144063">
        <v>144398</v>
      </c>
      <c r="B144063" s="15">
        <v>45103</v>
      </c>
      <c r="C144063">
        <v>1</v>
      </c>
      <c r="D144063" t="s">
        <v>27</v>
      </c>
      <c r="E144063">
        <v>3.75</v>
      </c>
      <c r="F144063" t="s">
        <v>13</v>
      </c>
      <c r="G144063" t="s">
        <v>14</v>
      </c>
      <c r="H144063">
        <f>Transactions[[#This Row],[transaction_qty]]*Transactions[[#This Row],[unit_price]]</f>
        <v>3.75</v>
      </c>
    </row>
    <row r="144064" spans="1:8">
      <c r="A144064">
        <v>144399</v>
      </c>
      <c r="B144064" s="15">
        <v>45103</v>
      </c>
      <c r="C144064">
        <v>1</v>
      </c>
      <c r="D144064" t="s">
        <v>8</v>
      </c>
      <c r="E144064">
        <v>3.75</v>
      </c>
      <c r="F144064" t="s">
        <v>13</v>
      </c>
      <c r="G144064" t="s">
        <v>14</v>
      </c>
      <c r="H144064">
        <f>Transactions[[#This Row],[transaction_qty]]*Transactions[[#This Row],[unit_price]]</f>
        <v>3.75</v>
      </c>
    </row>
    <row r="144065" spans="1:8">
      <c r="A144065">
        <v>144400</v>
      </c>
      <c r="B144065" s="15">
        <v>45103</v>
      </c>
      <c r="C144065">
        <v>1</v>
      </c>
      <c r="D144065" t="s">
        <v>21</v>
      </c>
      <c r="E144065">
        <v>3.5</v>
      </c>
      <c r="F144065" t="s">
        <v>9</v>
      </c>
      <c r="G144065" t="s">
        <v>25</v>
      </c>
      <c r="H144065">
        <f>Transactions[[#This Row],[transaction_qty]]*Transactions[[#This Row],[unit_price]]</f>
        <v>3.5</v>
      </c>
    </row>
    <row r="144066" spans="1:8">
      <c r="A144066">
        <v>144401</v>
      </c>
      <c r="B144066" s="15">
        <v>45103</v>
      </c>
      <c r="C144066">
        <v>1</v>
      </c>
      <c r="D144066" t="s">
        <v>21</v>
      </c>
      <c r="E144066">
        <v>3</v>
      </c>
      <c r="F144066" t="s">
        <v>16</v>
      </c>
      <c r="G144066" t="s">
        <v>17</v>
      </c>
      <c r="H144066">
        <f>Transactions[[#This Row],[transaction_qty]]*Transactions[[#This Row],[unit_price]]</f>
        <v>3</v>
      </c>
    </row>
    <row r="144067" spans="1:8">
      <c r="A144067">
        <v>144402</v>
      </c>
      <c r="B144067" s="15">
        <v>45103</v>
      </c>
      <c r="C144067">
        <v>1</v>
      </c>
      <c r="D144067" t="s">
        <v>21</v>
      </c>
      <c r="E144067">
        <v>2.5</v>
      </c>
      <c r="F144067" t="s">
        <v>11</v>
      </c>
      <c r="G144067" t="s">
        <v>22</v>
      </c>
      <c r="H144067">
        <f>Transactions[[#This Row],[transaction_qty]]*Transactions[[#This Row],[unit_price]]</f>
        <v>2.5</v>
      </c>
    </row>
    <row r="144068" spans="1:8">
      <c r="A144068">
        <v>144403</v>
      </c>
      <c r="B144068" s="15">
        <v>45103</v>
      </c>
      <c r="C144068">
        <v>2</v>
      </c>
      <c r="D144068" t="s">
        <v>27</v>
      </c>
      <c r="E144068">
        <v>2</v>
      </c>
      <c r="F144068" t="s">
        <v>9</v>
      </c>
      <c r="G144068" t="s">
        <v>15</v>
      </c>
      <c r="H144068">
        <f>Transactions[[#This Row],[transaction_qty]]*Transactions[[#This Row],[unit_price]]</f>
        <v>4</v>
      </c>
    </row>
    <row r="144069" spans="1:8">
      <c r="A144069">
        <v>144404</v>
      </c>
      <c r="B144069" s="15">
        <v>45103</v>
      </c>
      <c r="C144069">
        <v>2</v>
      </c>
      <c r="D144069" t="s">
        <v>27</v>
      </c>
      <c r="E144069">
        <v>3.5</v>
      </c>
      <c r="F144069" t="s">
        <v>13</v>
      </c>
      <c r="G144069" t="s">
        <v>14</v>
      </c>
      <c r="H144069">
        <f>Transactions[[#This Row],[transaction_qty]]*Transactions[[#This Row],[unit_price]]</f>
        <v>7</v>
      </c>
    </row>
    <row r="144070" spans="1:8">
      <c r="A144070">
        <v>144405</v>
      </c>
      <c r="B144070" s="15">
        <v>45103</v>
      </c>
      <c r="C144070">
        <v>1</v>
      </c>
      <c r="D144070" t="s">
        <v>21</v>
      </c>
      <c r="E144070">
        <v>3</v>
      </c>
      <c r="F144070" t="s">
        <v>16</v>
      </c>
      <c r="G144070" t="s">
        <v>17</v>
      </c>
      <c r="H144070">
        <f>Transactions[[#This Row],[transaction_qty]]*Transactions[[#This Row],[unit_price]]</f>
        <v>3</v>
      </c>
    </row>
    <row r="144071" spans="1:8">
      <c r="A144071">
        <v>144406</v>
      </c>
      <c r="B144071" s="15">
        <v>45103</v>
      </c>
      <c r="C144071">
        <v>2</v>
      </c>
      <c r="D144071" t="s">
        <v>27</v>
      </c>
      <c r="E144071">
        <v>4.75</v>
      </c>
      <c r="F144071" t="s">
        <v>13</v>
      </c>
      <c r="G144071" t="s">
        <v>14</v>
      </c>
      <c r="H144071">
        <f>Transactions[[#This Row],[transaction_qty]]*Transactions[[#This Row],[unit_price]]</f>
        <v>9.5</v>
      </c>
    </row>
    <row r="144072" spans="1:8">
      <c r="A144072">
        <v>144407</v>
      </c>
      <c r="B144072" s="15">
        <v>45103</v>
      </c>
      <c r="C144072">
        <v>1</v>
      </c>
      <c r="D144072" t="s">
        <v>27</v>
      </c>
      <c r="E144072">
        <v>3.5</v>
      </c>
      <c r="F144072" t="s">
        <v>13</v>
      </c>
      <c r="G144072" t="s">
        <v>14</v>
      </c>
      <c r="H144072">
        <f>Transactions[[#This Row],[transaction_qty]]*Transactions[[#This Row],[unit_price]]</f>
        <v>3.5</v>
      </c>
    </row>
    <row r="144073" spans="1:8">
      <c r="A144073">
        <v>144408</v>
      </c>
      <c r="B144073" s="15">
        <v>45103</v>
      </c>
      <c r="C144073">
        <v>3</v>
      </c>
      <c r="D144073" t="s">
        <v>8</v>
      </c>
      <c r="E144073">
        <v>2.5</v>
      </c>
      <c r="F144073" t="s">
        <v>9</v>
      </c>
      <c r="G144073" t="s">
        <v>15</v>
      </c>
      <c r="H144073">
        <f>Transactions[[#This Row],[transaction_qty]]*Transactions[[#This Row],[unit_price]]</f>
        <v>7.5</v>
      </c>
    </row>
    <row r="144074" spans="1:8">
      <c r="A144074">
        <v>144409</v>
      </c>
      <c r="B144074" s="15">
        <v>45103</v>
      </c>
      <c r="C144074">
        <v>2</v>
      </c>
      <c r="D144074" t="s">
        <v>21</v>
      </c>
      <c r="E144074">
        <v>2.2</v>
      </c>
      <c r="F144074" t="s">
        <v>9</v>
      </c>
      <c r="G144074" t="s">
        <v>10</v>
      </c>
      <c r="H144074">
        <f>Transactions[[#This Row],[transaction_qty]]*Transactions[[#This Row],[unit_price]]</f>
        <v>4.4</v>
      </c>
    </row>
    <row r="144075" spans="1:8">
      <c r="A144075">
        <v>144410</v>
      </c>
      <c r="B144075" s="15">
        <v>45103</v>
      </c>
      <c r="C144075">
        <v>1</v>
      </c>
      <c r="D144075" t="s">
        <v>27</v>
      </c>
      <c r="E144075">
        <v>3</v>
      </c>
      <c r="F144075" t="s">
        <v>11</v>
      </c>
      <c r="G144075" t="s">
        <v>19</v>
      </c>
      <c r="H144075">
        <f>Transactions[[#This Row],[transaction_qty]]*Transactions[[#This Row],[unit_price]]</f>
        <v>3</v>
      </c>
    </row>
    <row r="144076" spans="1:8">
      <c r="A144076">
        <v>144411</v>
      </c>
      <c r="B144076" s="15">
        <v>45103</v>
      </c>
      <c r="C144076">
        <v>1</v>
      </c>
      <c r="D144076" t="s">
        <v>21</v>
      </c>
      <c r="E144076">
        <v>2.5</v>
      </c>
      <c r="F144076" t="s">
        <v>11</v>
      </c>
      <c r="G144076" t="s">
        <v>19</v>
      </c>
      <c r="H144076">
        <f>Transactions[[#This Row],[transaction_qty]]*Transactions[[#This Row],[unit_price]]</f>
        <v>2.5</v>
      </c>
    </row>
    <row r="144077" spans="1:8">
      <c r="A144077">
        <v>144412</v>
      </c>
      <c r="B144077" s="15">
        <v>45103</v>
      </c>
      <c r="C144077">
        <v>2</v>
      </c>
      <c r="D144077" t="s">
        <v>27</v>
      </c>
      <c r="E144077">
        <v>2.5</v>
      </c>
      <c r="F144077" t="s">
        <v>11</v>
      </c>
      <c r="G144077" t="s">
        <v>12</v>
      </c>
      <c r="H144077">
        <f>Transactions[[#This Row],[transaction_qty]]*Transactions[[#This Row],[unit_price]]</f>
        <v>5</v>
      </c>
    </row>
    <row r="144078" spans="1:8">
      <c r="A144078">
        <v>144413</v>
      </c>
      <c r="B144078" s="15">
        <v>45103</v>
      </c>
      <c r="C144078">
        <v>2</v>
      </c>
      <c r="D144078" t="s">
        <v>8</v>
      </c>
      <c r="E144078">
        <v>3</v>
      </c>
      <c r="F144078" t="s">
        <v>11</v>
      </c>
      <c r="G144078" t="s">
        <v>22</v>
      </c>
      <c r="H144078">
        <f>Transactions[[#This Row],[transaction_qty]]*Transactions[[#This Row],[unit_price]]</f>
        <v>6</v>
      </c>
    </row>
    <row r="144079" spans="1:8">
      <c r="A144079">
        <v>144414</v>
      </c>
      <c r="B144079" s="15">
        <v>45103</v>
      </c>
      <c r="C144079">
        <v>1</v>
      </c>
      <c r="D144079" t="s">
        <v>21</v>
      </c>
      <c r="E144079">
        <v>2.5</v>
      </c>
      <c r="F144079" t="s">
        <v>9</v>
      </c>
      <c r="G144079" t="s">
        <v>15</v>
      </c>
      <c r="H144079">
        <f>Transactions[[#This Row],[transaction_qty]]*Transactions[[#This Row],[unit_price]]</f>
        <v>2.5</v>
      </c>
    </row>
    <row r="144080" spans="1:8">
      <c r="A144080">
        <v>144415</v>
      </c>
      <c r="B144080" s="15">
        <v>45103</v>
      </c>
      <c r="C144080">
        <v>3</v>
      </c>
      <c r="D144080" t="s">
        <v>8</v>
      </c>
      <c r="E144080">
        <v>4.25</v>
      </c>
      <c r="F144080" t="s">
        <v>9</v>
      </c>
      <c r="G144080" t="s">
        <v>18</v>
      </c>
      <c r="H144080">
        <f>Transactions[[#This Row],[transaction_qty]]*Transactions[[#This Row],[unit_price]]</f>
        <v>12.75</v>
      </c>
    </row>
    <row r="144081" spans="1:8">
      <c r="A144081">
        <v>144416</v>
      </c>
      <c r="B144081" s="15">
        <v>45103</v>
      </c>
      <c r="C144081">
        <v>1</v>
      </c>
      <c r="D144081" t="s">
        <v>8</v>
      </c>
      <c r="E144081">
        <v>0.8</v>
      </c>
      <c r="F144081" t="s">
        <v>28</v>
      </c>
      <c r="G144081" t="s">
        <v>29</v>
      </c>
      <c r="H144081">
        <f>Transactions[[#This Row],[transaction_qty]]*Transactions[[#This Row],[unit_price]]</f>
        <v>0.8</v>
      </c>
    </row>
    <row r="144082" spans="1:8">
      <c r="A144082">
        <v>144417</v>
      </c>
      <c r="B144082" s="15">
        <v>45103</v>
      </c>
      <c r="C144082">
        <v>1</v>
      </c>
      <c r="D144082" t="s">
        <v>27</v>
      </c>
      <c r="E144082">
        <v>3</v>
      </c>
      <c r="F144082" t="s">
        <v>11</v>
      </c>
      <c r="G144082" t="s">
        <v>12</v>
      </c>
      <c r="H144082">
        <f>Transactions[[#This Row],[transaction_qty]]*Transactions[[#This Row],[unit_price]]</f>
        <v>3</v>
      </c>
    </row>
    <row r="144083" spans="1:8">
      <c r="A144083">
        <v>144418</v>
      </c>
      <c r="B144083" s="15">
        <v>45103</v>
      </c>
      <c r="C144083">
        <v>2</v>
      </c>
      <c r="D144083" t="s">
        <v>21</v>
      </c>
      <c r="E144083">
        <v>4.25</v>
      </c>
      <c r="F144083" t="s">
        <v>9</v>
      </c>
      <c r="G144083" t="s">
        <v>18</v>
      </c>
      <c r="H144083">
        <f>Transactions[[#This Row],[transaction_qty]]*Transactions[[#This Row],[unit_price]]</f>
        <v>8.5</v>
      </c>
    </row>
    <row r="144084" spans="1:8">
      <c r="A144084">
        <v>144419</v>
      </c>
      <c r="B144084" s="15">
        <v>45103</v>
      </c>
      <c r="C144084">
        <v>2</v>
      </c>
      <c r="D144084" t="s">
        <v>21</v>
      </c>
      <c r="E144084">
        <v>0.8</v>
      </c>
      <c r="F144084" t="s">
        <v>28</v>
      </c>
      <c r="G144084" t="s">
        <v>35</v>
      </c>
      <c r="H144084">
        <f>Transactions[[#This Row],[transaction_qty]]*Transactions[[#This Row],[unit_price]]</f>
        <v>1.6</v>
      </c>
    </row>
    <row r="144085" spans="1:8">
      <c r="A144085">
        <v>144420</v>
      </c>
      <c r="B144085" s="15">
        <v>45103</v>
      </c>
      <c r="C144085">
        <v>1</v>
      </c>
      <c r="D144085" t="s">
        <v>21</v>
      </c>
      <c r="E144085">
        <v>3.75</v>
      </c>
      <c r="F144085" t="s">
        <v>16</v>
      </c>
      <c r="G144085" t="s">
        <v>24</v>
      </c>
      <c r="H144085">
        <f>Transactions[[#This Row],[transaction_qty]]*Transactions[[#This Row],[unit_price]]</f>
        <v>3.75</v>
      </c>
    </row>
    <row r="144086" spans="1:8">
      <c r="A144086">
        <v>144421</v>
      </c>
      <c r="B144086" s="15">
        <v>45103</v>
      </c>
      <c r="C144086">
        <v>1</v>
      </c>
      <c r="D144086" t="s">
        <v>21</v>
      </c>
      <c r="E144086">
        <v>3.1</v>
      </c>
      <c r="F144086" t="s">
        <v>9</v>
      </c>
      <c r="G144086" t="s">
        <v>26</v>
      </c>
      <c r="H144086">
        <f>Transactions[[#This Row],[transaction_qty]]*Transactions[[#This Row],[unit_price]]</f>
        <v>3.1</v>
      </c>
    </row>
    <row r="144087" spans="1:8">
      <c r="A144087">
        <v>144422</v>
      </c>
      <c r="B144087" s="15">
        <v>45103</v>
      </c>
      <c r="C144087">
        <v>2</v>
      </c>
      <c r="D144087" t="s">
        <v>21</v>
      </c>
      <c r="E144087">
        <v>2</v>
      </c>
      <c r="F144087" t="s">
        <v>9</v>
      </c>
      <c r="G144087" t="s">
        <v>10</v>
      </c>
      <c r="H144087">
        <f>Transactions[[#This Row],[transaction_qty]]*Transactions[[#This Row],[unit_price]]</f>
        <v>4</v>
      </c>
    </row>
    <row r="144088" spans="1:8">
      <c r="A144088">
        <v>144423</v>
      </c>
      <c r="B144088" s="15">
        <v>45103</v>
      </c>
      <c r="C144088">
        <v>2</v>
      </c>
      <c r="D144088" t="s">
        <v>21</v>
      </c>
      <c r="E144088">
        <v>2.5</v>
      </c>
      <c r="F144088" t="s">
        <v>9</v>
      </c>
      <c r="G144088" t="s">
        <v>15</v>
      </c>
      <c r="H144088">
        <f>Transactions[[#This Row],[transaction_qty]]*Transactions[[#This Row],[unit_price]]</f>
        <v>5</v>
      </c>
    </row>
    <row r="144089" spans="1:8">
      <c r="A144089">
        <v>144424</v>
      </c>
      <c r="B144089" s="15">
        <v>45103</v>
      </c>
      <c r="C144089">
        <v>2</v>
      </c>
      <c r="D144089" t="s">
        <v>21</v>
      </c>
      <c r="E144089">
        <v>3.75</v>
      </c>
      <c r="F144089" t="s">
        <v>9</v>
      </c>
      <c r="G144089" t="s">
        <v>18</v>
      </c>
      <c r="H144089">
        <f>Transactions[[#This Row],[transaction_qty]]*Transactions[[#This Row],[unit_price]]</f>
        <v>7.5</v>
      </c>
    </row>
    <row r="144090" spans="1:8">
      <c r="A144090">
        <v>144425</v>
      </c>
      <c r="B144090" s="15">
        <v>45103</v>
      </c>
      <c r="C144090">
        <v>1</v>
      </c>
      <c r="D144090" t="s">
        <v>27</v>
      </c>
      <c r="E144090">
        <v>3.75</v>
      </c>
      <c r="F144090" t="s">
        <v>9</v>
      </c>
      <c r="G144090" t="s">
        <v>18</v>
      </c>
      <c r="H144090">
        <f>Transactions[[#This Row],[transaction_qty]]*Transactions[[#This Row],[unit_price]]</f>
        <v>3.75</v>
      </c>
    </row>
    <row r="144091" spans="1:8">
      <c r="A144091">
        <v>144426</v>
      </c>
      <c r="B144091" s="15">
        <v>45103</v>
      </c>
      <c r="C144091">
        <v>2</v>
      </c>
      <c r="D144091" t="s">
        <v>21</v>
      </c>
      <c r="E144091">
        <v>2.5</v>
      </c>
      <c r="F144091" t="s">
        <v>11</v>
      </c>
      <c r="G144091" t="s">
        <v>20</v>
      </c>
      <c r="H144091">
        <f>Transactions[[#This Row],[transaction_qty]]*Transactions[[#This Row],[unit_price]]</f>
        <v>5</v>
      </c>
    </row>
    <row r="144092" spans="1:8">
      <c r="A144092">
        <v>144427</v>
      </c>
      <c r="B144092" s="15">
        <v>45103</v>
      </c>
      <c r="C144092">
        <v>1</v>
      </c>
      <c r="D144092" t="s">
        <v>21</v>
      </c>
      <c r="E144092">
        <v>3.5</v>
      </c>
      <c r="F144092" t="s">
        <v>16</v>
      </c>
      <c r="G144092" t="s">
        <v>24</v>
      </c>
      <c r="H144092">
        <f>Transactions[[#This Row],[transaction_qty]]*Transactions[[#This Row],[unit_price]]</f>
        <v>3.5</v>
      </c>
    </row>
    <row r="144093" spans="1:8">
      <c r="A144093">
        <v>144428</v>
      </c>
      <c r="B144093" s="15">
        <v>45103</v>
      </c>
      <c r="C144093">
        <v>1</v>
      </c>
      <c r="D144093" t="s">
        <v>21</v>
      </c>
      <c r="E144093">
        <v>9.25</v>
      </c>
      <c r="F144093" t="s">
        <v>30</v>
      </c>
      <c r="G144093" t="s">
        <v>41</v>
      </c>
      <c r="H144093">
        <f>Transactions[[#This Row],[transaction_qty]]*Transactions[[#This Row],[unit_price]]</f>
        <v>9.25</v>
      </c>
    </row>
    <row r="144094" spans="1:8">
      <c r="A144094">
        <v>144429</v>
      </c>
      <c r="B144094" s="15">
        <v>45103</v>
      </c>
      <c r="C144094">
        <v>2</v>
      </c>
      <c r="D144094" t="s">
        <v>21</v>
      </c>
      <c r="E144094">
        <v>4.25</v>
      </c>
      <c r="F144094" t="s">
        <v>9</v>
      </c>
      <c r="G144094" t="s">
        <v>18</v>
      </c>
      <c r="H144094">
        <f>Transactions[[#This Row],[transaction_qty]]*Transactions[[#This Row],[unit_price]]</f>
        <v>8.5</v>
      </c>
    </row>
    <row r="144095" spans="1:8">
      <c r="A144095">
        <v>144430</v>
      </c>
      <c r="B144095" s="15">
        <v>45103</v>
      </c>
      <c r="C144095">
        <v>1</v>
      </c>
      <c r="D144095" t="s">
        <v>27</v>
      </c>
      <c r="E144095">
        <v>3.75</v>
      </c>
      <c r="F144095" t="s">
        <v>9</v>
      </c>
      <c r="G144095" t="s">
        <v>18</v>
      </c>
      <c r="H144095">
        <f>Transactions[[#This Row],[transaction_qty]]*Transactions[[#This Row],[unit_price]]</f>
        <v>3.75</v>
      </c>
    </row>
    <row r="144096" spans="1:8">
      <c r="A144096">
        <v>144431</v>
      </c>
      <c r="B144096" s="15">
        <v>45103</v>
      </c>
      <c r="C144096">
        <v>2</v>
      </c>
      <c r="D144096" t="s">
        <v>27</v>
      </c>
      <c r="E144096">
        <v>3.5</v>
      </c>
      <c r="F144096" t="s">
        <v>9</v>
      </c>
      <c r="G144096" t="s">
        <v>10</v>
      </c>
      <c r="H144096">
        <f>Transactions[[#This Row],[transaction_qty]]*Transactions[[#This Row],[unit_price]]</f>
        <v>7</v>
      </c>
    </row>
    <row r="144097" spans="1:8">
      <c r="A144097">
        <v>144432</v>
      </c>
      <c r="B144097" s="15">
        <v>45103</v>
      </c>
      <c r="C144097">
        <v>2</v>
      </c>
      <c r="D144097" t="s">
        <v>21</v>
      </c>
      <c r="E144097">
        <v>2.5</v>
      </c>
      <c r="F144097" t="s">
        <v>11</v>
      </c>
      <c r="G144097" t="s">
        <v>19</v>
      </c>
      <c r="H144097">
        <f>Transactions[[#This Row],[transaction_qty]]*Transactions[[#This Row],[unit_price]]</f>
        <v>5</v>
      </c>
    </row>
    <row r="144098" spans="1:8">
      <c r="A144098">
        <v>144433</v>
      </c>
      <c r="B144098" s="15">
        <v>45103</v>
      </c>
      <c r="C144098">
        <v>1</v>
      </c>
      <c r="D144098" t="s">
        <v>8</v>
      </c>
      <c r="E144098">
        <v>3.5</v>
      </c>
      <c r="F144098" t="s">
        <v>9</v>
      </c>
      <c r="G144098" t="s">
        <v>10</v>
      </c>
      <c r="H144098">
        <f>Transactions[[#This Row],[transaction_qty]]*Transactions[[#This Row],[unit_price]]</f>
        <v>3.5</v>
      </c>
    </row>
    <row r="144099" spans="1:8">
      <c r="A144099">
        <v>144434</v>
      </c>
      <c r="B144099" s="15">
        <v>45103</v>
      </c>
      <c r="C144099">
        <v>3</v>
      </c>
      <c r="D144099" t="s">
        <v>8</v>
      </c>
      <c r="E144099">
        <v>2.5</v>
      </c>
      <c r="F144099" t="s">
        <v>11</v>
      </c>
      <c r="G144099" t="s">
        <v>22</v>
      </c>
      <c r="H144099">
        <f>Transactions[[#This Row],[transaction_qty]]*Transactions[[#This Row],[unit_price]]</f>
        <v>7.5</v>
      </c>
    </row>
    <row r="144100" spans="1:8">
      <c r="A144100">
        <v>144435</v>
      </c>
      <c r="B144100" s="15">
        <v>45103</v>
      </c>
      <c r="C144100">
        <v>2</v>
      </c>
      <c r="D144100" t="s">
        <v>21</v>
      </c>
      <c r="E144100">
        <v>3</v>
      </c>
      <c r="F144100" t="s">
        <v>9</v>
      </c>
      <c r="G144100" t="s">
        <v>18</v>
      </c>
      <c r="H144100">
        <f>Transactions[[#This Row],[transaction_qty]]*Transactions[[#This Row],[unit_price]]</f>
        <v>6</v>
      </c>
    </row>
    <row r="144101" spans="1:8">
      <c r="A144101">
        <v>144436</v>
      </c>
      <c r="B144101" s="15">
        <v>45103</v>
      </c>
      <c r="C144101">
        <v>1</v>
      </c>
      <c r="D144101" t="s">
        <v>8</v>
      </c>
      <c r="E144101">
        <v>2.45</v>
      </c>
      <c r="F144101" t="s">
        <v>9</v>
      </c>
      <c r="G144101" t="s">
        <v>26</v>
      </c>
      <c r="H144101">
        <f>Transactions[[#This Row],[transaction_qty]]*Transactions[[#This Row],[unit_price]]</f>
        <v>2.45</v>
      </c>
    </row>
    <row r="144102" spans="1:8">
      <c r="A144102">
        <v>144437</v>
      </c>
      <c r="B144102" s="15">
        <v>45103</v>
      </c>
      <c r="C144102">
        <v>1</v>
      </c>
      <c r="D144102" t="s">
        <v>27</v>
      </c>
      <c r="E144102">
        <v>3</v>
      </c>
      <c r="F144102" t="s">
        <v>9</v>
      </c>
      <c r="G144102" t="s">
        <v>10</v>
      </c>
      <c r="H144102">
        <f>Transactions[[#This Row],[transaction_qty]]*Transactions[[#This Row],[unit_price]]</f>
        <v>3</v>
      </c>
    </row>
    <row r="144103" spans="1:8">
      <c r="A144103">
        <v>144438</v>
      </c>
      <c r="B144103" s="15">
        <v>45103</v>
      </c>
      <c r="C144103">
        <v>1</v>
      </c>
      <c r="D144103" t="s">
        <v>27</v>
      </c>
      <c r="E144103">
        <v>3</v>
      </c>
      <c r="F144103" t="s">
        <v>9</v>
      </c>
      <c r="G144103" t="s">
        <v>10</v>
      </c>
      <c r="H144103">
        <f>Transactions[[#This Row],[transaction_qty]]*Transactions[[#This Row],[unit_price]]</f>
        <v>3</v>
      </c>
    </row>
    <row r="144104" spans="1:8">
      <c r="A144104">
        <v>144439</v>
      </c>
      <c r="B144104" s="15">
        <v>45103</v>
      </c>
      <c r="C144104">
        <v>2</v>
      </c>
      <c r="D144104" t="s">
        <v>8</v>
      </c>
      <c r="E144104">
        <v>2.5</v>
      </c>
      <c r="F144104" t="s">
        <v>11</v>
      </c>
      <c r="G144104" t="s">
        <v>22</v>
      </c>
      <c r="H144104">
        <f>Transactions[[#This Row],[transaction_qty]]*Transactions[[#This Row],[unit_price]]</f>
        <v>5</v>
      </c>
    </row>
    <row r="144105" spans="1:8">
      <c r="A144105">
        <v>144440</v>
      </c>
      <c r="B144105" s="15">
        <v>45103</v>
      </c>
      <c r="C144105">
        <v>1</v>
      </c>
      <c r="D144105" t="s">
        <v>27</v>
      </c>
      <c r="E144105">
        <v>2.45</v>
      </c>
      <c r="F144105" t="s">
        <v>9</v>
      </c>
      <c r="G144105" t="s">
        <v>26</v>
      </c>
      <c r="H144105">
        <f>Transactions[[#This Row],[transaction_qty]]*Transactions[[#This Row],[unit_price]]</f>
        <v>2.45</v>
      </c>
    </row>
    <row r="144106" spans="1:8">
      <c r="A144106">
        <v>144441</v>
      </c>
      <c r="B144106" s="15">
        <v>45103</v>
      </c>
      <c r="C144106">
        <v>1</v>
      </c>
      <c r="D144106" t="s">
        <v>27</v>
      </c>
      <c r="E144106">
        <v>3</v>
      </c>
      <c r="F144106" t="s">
        <v>11</v>
      </c>
      <c r="G144106" t="s">
        <v>22</v>
      </c>
      <c r="H144106">
        <f>Transactions[[#This Row],[transaction_qty]]*Transactions[[#This Row],[unit_price]]</f>
        <v>3</v>
      </c>
    </row>
    <row r="144107" spans="1:8">
      <c r="A144107">
        <v>144442</v>
      </c>
      <c r="B144107" s="15">
        <v>45103</v>
      </c>
      <c r="C144107">
        <v>1</v>
      </c>
      <c r="D144107" t="s">
        <v>21</v>
      </c>
      <c r="E144107">
        <v>2.45</v>
      </c>
      <c r="F144107" t="s">
        <v>9</v>
      </c>
      <c r="G144107" t="s">
        <v>26</v>
      </c>
      <c r="H144107">
        <f>Transactions[[#This Row],[transaction_qty]]*Transactions[[#This Row],[unit_price]]</f>
        <v>2.45</v>
      </c>
    </row>
    <row r="144108" spans="1:8">
      <c r="A144108">
        <v>144443</v>
      </c>
      <c r="B144108" s="15">
        <v>45103</v>
      </c>
      <c r="C144108">
        <v>2</v>
      </c>
      <c r="D144108" t="s">
        <v>21</v>
      </c>
      <c r="E144108">
        <v>3.75</v>
      </c>
      <c r="F144108" t="s">
        <v>9</v>
      </c>
      <c r="G144108" t="s">
        <v>26</v>
      </c>
      <c r="H144108">
        <f>Transactions[[#This Row],[transaction_qty]]*Transactions[[#This Row],[unit_price]]</f>
        <v>7.5</v>
      </c>
    </row>
    <row r="144109" spans="1:8">
      <c r="A144109">
        <v>144444</v>
      </c>
      <c r="B144109" s="15">
        <v>45103</v>
      </c>
      <c r="C144109">
        <v>2</v>
      </c>
      <c r="D144109" t="s">
        <v>27</v>
      </c>
      <c r="E144109">
        <v>2.5</v>
      </c>
      <c r="F144109" t="s">
        <v>11</v>
      </c>
      <c r="G144109" t="s">
        <v>19</v>
      </c>
      <c r="H144109">
        <f>Transactions[[#This Row],[transaction_qty]]*Transactions[[#This Row],[unit_price]]</f>
        <v>5</v>
      </c>
    </row>
    <row r="144110" spans="1:8">
      <c r="A144110">
        <v>144445</v>
      </c>
      <c r="B144110" s="15">
        <v>45103</v>
      </c>
      <c r="C144110">
        <v>1</v>
      </c>
      <c r="D144110" t="s">
        <v>21</v>
      </c>
      <c r="E144110">
        <v>4.25</v>
      </c>
      <c r="F144110" t="s">
        <v>9</v>
      </c>
      <c r="G144110" t="s">
        <v>18</v>
      </c>
      <c r="H144110">
        <f>Transactions[[#This Row],[transaction_qty]]*Transactions[[#This Row],[unit_price]]</f>
        <v>4.25</v>
      </c>
    </row>
    <row r="144111" spans="1:8">
      <c r="A144111">
        <v>144446</v>
      </c>
      <c r="B144111" s="15">
        <v>45103</v>
      </c>
      <c r="C144111">
        <v>2</v>
      </c>
      <c r="D144111" t="s">
        <v>27</v>
      </c>
      <c r="E144111">
        <v>3</v>
      </c>
      <c r="F144111" t="s">
        <v>9</v>
      </c>
      <c r="G144111" t="s">
        <v>15</v>
      </c>
      <c r="H144111">
        <f>Transactions[[#This Row],[transaction_qty]]*Transactions[[#This Row],[unit_price]]</f>
        <v>6</v>
      </c>
    </row>
    <row r="144112" spans="1:8">
      <c r="A144112">
        <v>144447</v>
      </c>
      <c r="B144112" s="15">
        <v>45103</v>
      </c>
      <c r="C144112">
        <v>1</v>
      </c>
      <c r="D144112" t="s">
        <v>21</v>
      </c>
      <c r="E144112">
        <v>3.75</v>
      </c>
      <c r="F144112" t="s">
        <v>16</v>
      </c>
      <c r="G144112" t="s">
        <v>24</v>
      </c>
      <c r="H144112">
        <f>Transactions[[#This Row],[transaction_qty]]*Transactions[[#This Row],[unit_price]]</f>
        <v>3.75</v>
      </c>
    </row>
    <row r="144113" spans="1:8">
      <c r="A144113">
        <v>144448</v>
      </c>
      <c r="B144113" s="15">
        <v>45103</v>
      </c>
      <c r="C144113">
        <v>1</v>
      </c>
      <c r="D144113" t="s">
        <v>21</v>
      </c>
      <c r="E144113">
        <v>2.5</v>
      </c>
      <c r="F144113" t="s">
        <v>11</v>
      </c>
      <c r="G144113" t="s">
        <v>19</v>
      </c>
      <c r="H144113">
        <f>Transactions[[#This Row],[transaction_qty]]*Transactions[[#This Row],[unit_price]]</f>
        <v>2.5</v>
      </c>
    </row>
    <row r="144114" spans="1:8">
      <c r="A144114">
        <v>144449</v>
      </c>
      <c r="B144114" s="15">
        <v>45103</v>
      </c>
      <c r="C144114">
        <v>1</v>
      </c>
      <c r="D144114" t="s">
        <v>27</v>
      </c>
      <c r="E144114">
        <v>2.55</v>
      </c>
      <c r="F144114" t="s">
        <v>11</v>
      </c>
      <c r="G144114" t="s">
        <v>12</v>
      </c>
      <c r="H144114">
        <f>Transactions[[#This Row],[transaction_qty]]*Transactions[[#This Row],[unit_price]]</f>
        <v>2.55</v>
      </c>
    </row>
    <row r="144115" spans="1:8">
      <c r="A144115">
        <v>144450</v>
      </c>
      <c r="B144115" s="15">
        <v>45103</v>
      </c>
      <c r="C144115">
        <v>2</v>
      </c>
      <c r="D144115" t="s">
        <v>8</v>
      </c>
      <c r="E144115">
        <v>4.5</v>
      </c>
      <c r="F144115" t="s">
        <v>13</v>
      </c>
      <c r="G144115" t="s">
        <v>14</v>
      </c>
      <c r="H144115">
        <f>Transactions[[#This Row],[transaction_qty]]*Transactions[[#This Row],[unit_price]]</f>
        <v>9</v>
      </c>
    </row>
    <row r="144116" spans="1:8">
      <c r="A144116">
        <v>144451</v>
      </c>
      <c r="B144116" s="15">
        <v>45103</v>
      </c>
      <c r="C144116">
        <v>1</v>
      </c>
      <c r="D144116" t="s">
        <v>8</v>
      </c>
      <c r="E144116">
        <v>21</v>
      </c>
      <c r="F144116" t="s">
        <v>32</v>
      </c>
      <c r="G144116" t="s">
        <v>33</v>
      </c>
      <c r="H144116">
        <f>Transactions[[#This Row],[transaction_qty]]*Transactions[[#This Row],[unit_price]]</f>
        <v>21</v>
      </c>
    </row>
    <row r="144117" spans="1:8">
      <c r="A144117">
        <v>144452</v>
      </c>
      <c r="B144117" s="15">
        <v>45103</v>
      </c>
      <c r="C144117">
        <v>1</v>
      </c>
      <c r="D144117" t="s">
        <v>8</v>
      </c>
      <c r="E144117">
        <v>4.25</v>
      </c>
      <c r="F144117" t="s">
        <v>9</v>
      </c>
      <c r="G144117" t="s">
        <v>18</v>
      </c>
      <c r="H144117">
        <f>Transactions[[#This Row],[transaction_qty]]*Transactions[[#This Row],[unit_price]]</f>
        <v>4.25</v>
      </c>
    </row>
    <row r="144118" spans="1:8">
      <c r="A144118">
        <v>144453</v>
      </c>
      <c r="B144118" s="15">
        <v>45103</v>
      </c>
      <c r="C144118">
        <v>2</v>
      </c>
      <c r="D144118" t="s">
        <v>8</v>
      </c>
      <c r="E144118">
        <v>0.8</v>
      </c>
      <c r="F144118" t="s">
        <v>28</v>
      </c>
      <c r="G144118" t="s">
        <v>35</v>
      </c>
      <c r="H144118">
        <f>Transactions[[#This Row],[transaction_qty]]*Transactions[[#This Row],[unit_price]]</f>
        <v>1.6</v>
      </c>
    </row>
    <row r="144119" spans="1:8">
      <c r="A144119">
        <v>144454</v>
      </c>
      <c r="B144119" s="15">
        <v>45103</v>
      </c>
      <c r="C144119">
        <v>1</v>
      </c>
      <c r="D144119" t="s">
        <v>27</v>
      </c>
      <c r="E144119">
        <v>4.25</v>
      </c>
      <c r="F144119" t="s">
        <v>9</v>
      </c>
      <c r="G144119" t="s">
        <v>18</v>
      </c>
      <c r="H144119">
        <f>Transactions[[#This Row],[transaction_qty]]*Transactions[[#This Row],[unit_price]]</f>
        <v>4.25</v>
      </c>
    </row>
    <row r="144120" spans="1:8">
      <c r="A144120">
        <v>144455</v>
      </c>
      <c r="B144120" s="15">
        <v>45103</v>
      </c>
      <c r="C144120">
        <v>1</v>
      </c>
      <c r="D144120" t="s">
        <v>21</v>
      </c>
      <c r="E144120">
        <v>3</v>
      </c>
      <c r="F144120" t="s">
        <v>9</v>
      </c>
      <c r="G144120" t="s">
        <v>15</v>
      </c>
      <c r="H144120">
        <f>Transactions[[#This Row],[transaction_qty]]*Transactions[[#This Row],[unit_price]]</f>
        <v>3</v>
      </c>
    </row>
    <row r="144121" spans="1:8">
      <c r="A144121">
        <v>144456</v>
      </c>
      <c r="B144121" s="15">
        <v>45103</v>
      </c>
      <c r="C144121">
        <v>2</v>
      </c>
      <c r="D144121" t="s">
        <v>21</v>
      </c>
      <c r="E144121">
        <v>3.1</v>
      </c>
      <c r="F144121" t="s">
        <v>11</v>
      </c>
      <c r="G144121" t="s">
        <v>12</v>
      </c>
      <c r="H144121">
        <f>Transactions[[#This Row],[transaction_qty]]*Transactions[[#This Row],[unit_price]]</f>
        <v>6.2</v>
      </c>
    </row>
    <row r="144122" spans="1:8">
      <c r="A144122">
        <v>144457</v>
      </c>
      <c r="B144122" s="15">
        <v>45103</v>
      </c>
      <c r="C144122">
        <v>1</v>
      </c>
      <c r="D144122" t="s">
        <v>21</v>
      </c>
      <c r="E144122">
        <v>4.5</v>
      </c>
      <c r="F144122" t="s">
        <v>16</v>
      </c>
      <c r="G144122" t="s">
        <v>17</v>
      </c>
      <c r="H144122">
        <f>Transactions[[#This Row],[transaction_qty]]*Transactions[[#This Row],[unit_price]]</f>
        <v>4.5</v>
      </c>
    </row>
    <row r="144123" spans="1:8">
      <c r="A144123">
        <v>144458</v>
      </c>
      <c r="B144123" s="15">
        <v>45103</v>
      </c>
      <c r="C144123">
        <v>1</v>
      </c>
      <c r="D144123" t="s">
        <v>27</v>
      </c>
      <c r="E144123">
        <v>3.75</v>
      </c>
      <c r="F144123" t="s">
        <v>9</v>
      </c>
      <c r="G144123" t="s">
        <v>18</v>
      </c>
      <c r="H144123">
        <f>Transactions[[#This Row],[transaction_qty]]*Transactions[[#This Row],[unit_price]]</f>
        <v>3.75</v>
      </c>
    </row>
    <row r="144124" spans="1:8">
      <c r="A144124">
        <v>144459</v>
      </c>
      <c r="B144124" s="15">
        <v>45103</v>
      </c>
      <c r="C144124">
        <v>1</v>
      </c>
      <c r="D144124" t="s">
        <v>21</v>
      </c>
      <c r="E144124">
        <v>3.75</v>
      </c>
      <c r="F144124" t="s">
        <v>16</v>
      </c>
      <c r="G144124" t="s">
        <v>24</v>
      </c>
      <c r="H144124">
        <f>Transactions[[#This Row],[transaction_qty]]*Transactions[[#This Row],[unit_price]]</f>
        <v>3.75</v>
      </c>
    </row>
    <row r="144125" spans="1:8">
      <c r="A144125">
        <v>144460</v>
      </c>
      <c r="B144125" s="15">
        <v>45103</v>
      </c>
      <c r="C144125">
        <v>1</v>
      </c>
      <c r="D144125" t="s">
        <v>21</v>
      </c>
      <c r="E144125">
        <v>3.75</v>
      </c>
      <c r="F144125" t="s">
        <v>9</v>
      </c>
      <c r="G144125" t="s">
        <v>18</v>
      </c>
      <c r="H144125">
        <f>Transactions[[#This Row],[transaction_qty]]*Transactions[[#This Row],[unit_price]]</f>
        <v>3.75</v>
      </c>
    </row>
    <row r="144126" spans="1:8">
      <c r="A144126">
        <v>144461</v>
      </c>
      <c r="B144126" s="15">
        <v>45103</v>
      </c>
      <c r="C144126">
        <v>2</v>
      </c>
      <c r="D144126" t="s">
        <v>27</v>
      </c>
      <c r="E144126">
        <v>3.75</v>
      </c>
      <c r="F144126" t="s">
        <v>9</v>
      </c>
      <c r="G144126" t="s">
        <v>26</v>
      </c>
      <c r="H144126">
        <f>Transactions[[#This Row],[transaction_qty]]*Transactions[[#This Row],[unit_price]]</f>
        <v>7.5</v>
      </c>
    </row>
    <row r="144127" spans="1:8">
      <c r="A144127">
        <v>144462</v>
      </c>
      <c r="B144127" s="15">
        <v>45103</v>
      </c>
      <c r="C144127">
        <v>2</v>
      </c>
      <c r="D144127" t="s">
        <v>27</v>
      </c>
      <c r="E144127">
        <v>3</v>
      </c>
      <c r="F144127" t="s">
        <v>9</v>
      </c>
      <c r="G144127" t="s">
        <v>25</v>
      </c>
      <c r="H144127">
        <f>Transactions[[#This Row],[transaction_qty]]*Transactions[[#This Row],[unit_price]]</f>
        <v>6</v>
      </c>
    </row>
    <row r="144128" spans="1:8">
      <c r="A144128">
        <v>144463</v>
      </c>
      <c r="B144128" s="15">
        <v>45103</v>
      </c>
      <c r="C144128">
        <v>2</v>
      </c>
      <c r="D144128" t="s">
        <v>27</v>
      </c>
      <c r="E144128">
        <v>2.2</v>
      </c>
      <c r="F144128" t="s">
        <v>9</v>
      </c>
      <c r="G144128" t="s">
        <v>25</v>
      </c>
      <c r="H144128">
        <f>Transactions[[#This Row],[transaction_qty]]*Transactions[[#This Row],[unit_price]]</f>
        <v>4.4</v>
      </c>
    </row>
    <row r="144129" spans="1:8">
      <c r="A144129">
        <v>144464</v>
      </c>
      <c r="B144129" s="15">
        <v>45103</v>
      </c>
      <c r="C144129">
        <v>1</v>
      </c>
      <c r="D144129" t="s">
        <v>27</v>
      </c>
      <c r="E144129">
        <v>2.5</v>
      </c>
      <c r="F144129" t="s">
        <v>11</v>
      </c>
      <c r="G144129" t="s">
        <v>20</v>
      </c>
      <c r="H144129">
        <f>Transactions[[#This Row],[transaction_qty]]*Transactions[[#This Row],[unit_price]]</f>
        <v>2.5</v>
      </c>
    </row>
    <row r="144130" spans="1:8">
      <c r="A144130">
        <v>144465</v>
      </c>
      <c r="B144130" s="15">
        <v>45103</v>
      </c>
      <c r="C144130">
        <v>1</v>
      </c>
      <c r="D144130" t="s">
        <v>8</v>
      </c>
      <c r="E144130">
        <v>2.5</v>
      </c>
      <c r="F144130" t="s">
        <v>11</v>
      </c>
      <c r="G144130" t="s">
        <v>12</v>
      </c>
      <c r="H144130">
        <f>Transactions[[#This Row],[transaction_qty]]*Transactions[[#This Row],[unit_price]]</f>
        <v>2.5</v>
      </c>
    </row>
    <row r="144131" spans="1:8">
      <c r="A144131">
        <v>144466</v>
      </c>
      <c r="B144131" s="15">
        <v>45103</v>
      </c>
      <c r="C144131">
        <v>2</v>
      </c>
      <c r="D144131" t="s">
        <v>27</v>
      </c>
      <c r="E144131">
        <v>2</v>
      </c>
      <c r="F144131" t="s">
        <v>9</v>
      </c>
      <c r="G144131" t="s">
        <v>15</v>
      </c>
      <c r="H144131">
        <f>Transactions[[#This Row],[transaction_qty]]*Transactions[[#This Row],[unit_price]]</f>
        <v>4</v>
      </c>
    </row>
    <row r="144132" spans="1:8">
      <c r="A144132">
        <v>144467</v>
      </c>
      <c r="B144132" s="15">
        <v>45103</v>
      </c>
      <c r="C144132">
        <v>2</v>
      </c>
      <c r="D144132" t="s">
        <v>21</v>
      </c>
      <c r="E144132">
        <v>2.45</v>
      </c>
      <c r="F144132" t="s">
        <v>9</v>
      </c>
      <c r="G144132" t="s">
        <v>26</v>
      </c>
      <c r="H144132">
        <f>Transactions[[#This Row],[transaction_qty]]*Transactions[[#This Row],[unit_price]]</f>
        <v>4.9</v>
      </c>
    </row>
    <row r="144133" spans="1:8">
      <c r="A144133">
        <v>144468</v>
      </c>
      <c r="B144133" s="15">
        <v>45103</v>
      </c>
      <c r="C144133">
        <v>2</v>
      </c>
      <c r="D144133" t="s">
        <v>27</v>
      </c>
      <c r="E144133">
        <v>3.1</v>
      </c>
      <c r="F144133" t="s">
        <v>11</v>
      </c>
      <c r="G144133" t="s">
        <v>12</v>
      </c>
      <c r="H144133">
        <f>Transactions[[#This Row],[transaction_qty]]*Transactions[[#This Row],[unit_price]]</f>
        <v>6.2</v>
      </c>
    </row>
    <row r="144134" spans="1:8">
      <c r="A144134">
        <v>144469</v>
      </c>
      <c r="B144134" s="15">
        <v>45103</v>
      </c>
      <c r="C144134">
        <v>1</v>
      </c>
      <c r="D144134" t="s">
        <v>27</v>
      </c>
      <c r="E144134">
        <v>3.5</v>
      </c>
      <c r="F144134" t="s">
        <v>13</v>
      </c>
      <c r="G144134" t="s">
        <v>14</v>
      </c>
      <c r="H144134">
        <f>Transactions[[#This Row],[transaction_qty]]*Transactions[[#This Row],[unit_price]]</f>
        <v>3.5</v>
      </c>
    </row>
    <row r="144135" spans="1:8">
      <c r="A144135">
        <v>144470</v>
      </c>
      <c r="B144135" s="15">
        <v>45103</v>
      </c>
      <c r="C144135">
        <v>1</v>
      </c>
      <c r="D144135" t="s">
        <v>8</v>
      </c>
      <c r="E144135">
        <v>3</v>
      </c>
      <c r="F144135" t="s">
        <v>9</v>
      </c>
      <c r="G144135" t="s">
        <v>15</v>
      </c>
      <c r="H144135">
        <f>Transactions[[#This Row],[transaction_qty]]*Transactions[[#This Row],[unit_price]]</f>
        <v>3</v>
      </c>
    </row>
    <row r="144136" spans="1:8">
      <c r="A144136">
        <v>144471</v>
      </c>
      <c r="B144136" s="15">
        <v>45103</v>
      </c>
      <c r="C144136">
        <v>2</v>
      </c>
      <c r="D144136" t="s">
        <v>27</v>
      </c>
      <c r="E144136">
        <v>2.45</v>
      </c>
      <c r="F144136" t="s">
        <v>9</v>
      </c>
      <c r="G144136" t="s">
        <v>26</v>
      </c>
      <c r="H144136">
        <f>Transactions[[#This Row],[transaction_qty]]*Transactions[[#This Row],[unit_price]]</f>
        <v>4.9</v>
      </c>
    </row>
    <row r="144137" spans="1:8">
      <c r="A144137">
        <v>144472</v>
      </c>
      <c r="B144137" s="15">
        <v>45103</v>
      </c>
      <c r="C144137">
        <v>2</v>
      </c>
      <c r="D144137" t="s">
        <v>27</v>
      </c>
      <c r="E144137">
        <v>3.75</v>
      </c>
      <c r="F144137" t="s">
        <v>13</v>
      </c>
      <c r="G144137" t="s">
        <v>14</v>
      </c>
      <c r="H144137">
        <f>Transactions[[#This Row],[transaction_qty]]*Transactions[[#This Row],[unit_price]]</f>
        <v>7.5</v>
      </c>
    </row>
    <row r="144138" spans="1:8">
      <c r="A144138">
        <v>144473</v>
      </c>
      <c r="B144138" s="15">
        <v>45103</v>
      </c>
      <c r="C144138">
        <v>3</v>
      </c>
      <c r="D144138" t="s">
        <v>8</v>
      </c>
      <c r="E144138">
        <v>3</v>
      </c>
      <c r="F144138" t="s">
        <v>9</v>
      </c>
      <c r="G144138" t="s">
        <v>25</v>
      </c>
      <c r="H144138">
        <f>Transactions[[#This Row],[transaction_qty]]*Transactions[[#This Row],[unit_price]]</f>
        <v>9</v>
      </c>
    </row>
    <row r="144139" spans="1:8">
      <c r="A144139">
        <v>144474</v>
      </c>
      <c r="B144139" s="15">
        <v>45103</v>
      </c>
      <c r="C144139">
        <v>2</v>
      </c>
      <c r="D144139" t="s">
        <v>27</v>
      </c>
      <c r="E144139">
        <v>3</v>
      </c>
      <c r="F144139" t="s">
        <v>9</v>
      </c>
      <c r="G144139" t="s">
        <v>10</v>
      </c>
      <c r="H144139">
        <f>Transactions[[#This Row],[transaction_qty]]*Transactions[[#This Row],[unit_price]]</f>
        <v>6</v>
      </c>
    </row>
    <row r="144140" spans="1:8">
      <c r="A144140">
        <v>144475</v>
      </c>
      <c r="B144140" s="15">
        <v>45103</v>
      </c>
      <c r="C144140">
        <v>1</v>
      </c>
      <c r="D144140" t="s">
        <v>8</v>
      </c>
      <c r="E144140">
        <v>4.25</v>
      </c>
      <c r="F144140" t="s">
        <v>9</v>
      </c>
      <c r="G144140" t="s">
        <v>18</v>
      </c>
      <c r="H144140">
        <f>Transactions[[#This Row],[transaction_qty]]*Transactions[[#This Row],[unit_price]]</f>
        <v>4.25</v>
      </c>
    </row>
    <row r="144141" spans="1:8">
      <c r="A144141">
        <v>144476</v>
      </c>
      <c r="B144141" s="15">
        <v>45103</v>
      </c>
      <c r="C144141">
        <v>2</v>
      </c>
      <c r="D144141" t="s">
        <v>8</v>
      </c>
      <c r="E144141">
        <v>0.8</v>
      </c>
      <c r="F144141" t="s">
        <v>28</v>
      </c>
      <c r="G144141" t="s">
        <v>29</v>
      </c>
      <c r="H144141">
        <f>Transactions[[#This Row],[transaction_qty]]*Transactions[[#This Row],[unit_price]]</f>
        <v>1.6</v>
      </c>
    </row>
    <row r="144142" spans="1:8">
      <c r="A144142">
        <v>144477</v>
      </c>
      <c r="B144142" s="15">
        <v>45103</v>
      </c>
      <c r="C144142">
        <v>2</v>
      </c>
      <c r="D144142" t="s">
        <v>21</v>
      </c>
      <c r="E144142">
        <v>3.75</v>
      </c>
      <c r="F144142" t="s">
        <v>9</v>
      </c>
      <c r="G144142" t="s">
        <v>18</v>
      </c>
      <c r="H144142">
        <f>Transactions[[#This Row],[transaction_qty]]*Transactions[[#This Row],[unit_price]]</f>
        <v>7.5</v>
      </c>
    </row>
    <row r="144143" spans="1:8">
      <c r="A144143">
        <v>144478</v>
      </c>
      <c r="B144143" s="15">
        <v>45103</v>
      </c>
      <c r="C144143">
        <v>2</v>
      </c>
      <c r="D144143" t="s">
        <v>21</v>
      </c>
      <c r="E144143">
        <v>0.8</v>
      </c>
      <c r="F144143" t="s">
        <v>28</v>
      </c>
      <c r="G144143" t="s">
        <v>29</v>
      </c>
      <c r="H144143">
        <f>Transactions[[#This Row],[transaction_qty]]*Transactions[[#This Row],[unit_price]]</f>
        <v>1.6</v>
      </c>
    </row>
    <row r="144144" spans="1:8">
      <c r="A144144">
        <v>144479</v>
      </c>
      <c r="B144144" s="15">
        <v>45103</v>
      </c>
      <c r="C144144">
        <v>3</v>
      </c>
      <c r="D144144" t="s">
        <v>8</v>
      </c>
      <c r="E144144">
        <v>3</v>
      </c>
      <c r="F144144" t="s">
        <v>11</v>
      </c>
      <c r="G144144" t="s">
        <v>20</v>
      </c>
      <c r="H144144">
        <f>Transactions[[#This Row],[transaction_qty]]*Transactions[[#This Row],[unit_price]]</f>
        <v>9</v>
      </c>
    </row>
    <row r="144145" spans="1:8">
      <c r="A144145">
        <v>144480</v>
      </c>
      <c r="B144145" s="15">
        <v>45103</v>
      </c>
      <c r="C144145">
        <v>2</v>
      </c>
      <c r="D144145" t="s">
        <v>27</v>
      </c>
      <c r="E144145">
        <v>3</v>
      </c>
      <c r="F144145" t="s">
        <v>11</v>
      </c>
      <c r="G144145" t="s">
        <v>12</v>
      </c>
      <c r="H144145">
        <f>Transactions[[#This Row],[transaction_qty]]*Transactions[[#This Row],[unit_price]]</f>
        <v>6</v>
      </c>
    </row>
    <row r="144146" spans="1:8">
      <c r="A144146">
        <v>144481</v>
      </c>
      <c r="B144146" s="15">
        <v>45103</v>
      </c>
      <c r="C144146">
        <v>1</v>
      </c>
      <c r="D144146" t="s">
        <v>27</v>
      </c>
      <c r="E144146">
        <v>3</v>
      </c>
      <c r="F144146" t="s">
        <v>16</v>
      </c>
      <c r="G144146" t="s">
        <v>17</v>
      </c>
      <c r="H144146">
        <f>Transactions[[#This Row],[transaction_qty]]*Transactions[[#This Row],[unit_price]]</f>
        <v>3</v>
      </c>
    </row>
    <row r="144147" spans="1:8">
      <c r="A144147">
        <v>144482</v>
      </c>
      <c r="B144147" s="15">
        <v>45103</v>
      </c>
      <c r="C144147">
        <v>1</v>
      </c>
      <c r="D144147" t="s">
        <v>21</v>
      </c>
      <c r="E144147">
        <v>3.75</v>
      </c>
      <c r="F144147" t="s">
        <v>9</v>
      </c>
      <c r="G144147" t="s">
        <v>18</v>
      </c>
      <c r="H144147">
        <f>Transactions[[#This Row],[transaction_qty]]*Transactions[[#This Row],[unit_price]]</f>
        <v>3.75</v>
      </c>
    </row>
    <row r="144148" spans="1:8">
      <c r="A144148">
        <v>144483</v>
      </c>
      <c r="B144148" s="15">
        <v>45103</v>
      </c>
      <c r="C144148">
        <v>3</v>
      </c>
      <c r="D144148" t="s">
        <v>8</v>
      </c>
      <c r="E144148">
        <v>3.75</v>
      </c>
      <c r="F144148" t="s">
        <v>9</v>
      </c>
      <c r="G144148" t="s">
        <v>18</v>
      </c>
      <c r="H144148">
        <f>Transactions[[#This Row],[transaction_qty]]*Transactions[[#This Row],[unit_price]]</f>
        <v>11.25</v>
      </c>
    </row>
    <row r="144149" spans="1:8">
      <c r="A144149">
        <v>144484</v>
      </c>
      <c r="B144149" s="15">
        <v>45103</v>
      </c>
      <c r="C144149">
        <v>1</v>
      </c>
      <c r="D144149" t="s">
        <v>8</v>
      </c>
      <c r="E144149">
        <v>0.8</v>
      </c>
      <c r="F144149" t="s">
        <v>28</v>
      </c>
      <c r="G144149" t="s">
        <v>35</v>
      </c>
      <c r="H144149">
        <f>Transactions[[#This Row],[transaction_qty]]*Transactions[[#This Row],[unit_price]]</f>
        <v>0.8</v>
      </c>
    </row>
    <row r="144150" spans="1:8">
      <c r="A144150">
        <v>144485</v>
      </c>
      <c r="B144150" s="15">
        <v>45103</v>
      </c>
      <c r="C144150">
        <v>1</v>
      </c>
      <c r="D144150" t="s">
        <v>27</v>
      </c>
      <c r="E144150">
        <v>3.1</v>
      </c>
      <c r="F144150" t="s">
        <v>9</v>
      </c>
      <c r="G144150" t="s">
        <v>26</v>
      </c>
      <c r="H144150">
        <f>Transactions[[#This Row],[transaction_qty]]*Transactions[[#This Row],[unit_price]]</f>
        <v>3.1</v>
      </c>
    </row>
    <row r="144151" spans="1:8">
      <c r="A144151">
        <v>144486</v>
      </c>
      <c r="B144151" s="15">
        <v>45103</v>
      </c>
      <c r="C144151">
        <v>1</v>
      </c>
      <c r="D144151" t="s">
        <v>27</v>
      </c>
      <c r="E144151">
        <v>2</v>
      </c>
      <c r="F144151" t="s">
        <v>9</v>
      </c>
      <c r="G144151" t="s">
        <v>15</v>
      </c>
      <c r="H144151">
        <f>Transactions[[#This Row],[transaction_qty]]*Transactions[[#This Row],[unit_price]]</f>
        <v>2</v>
      </c>
    </row>
    <row r="144152" spans="1:8">
      <c r="A144152">
        <v>144487</v>
      </c>
      <c r="B144152" s="15">
        <v>45103</v>
      </c>
      <c r="C144152">
        <v>2</v>
      </c>
      <c r="D144152" t="s">
        <v>8</v>
      </c>
      <c r="E144152">
        <v>3</v>
      </c>
      <c r="F144152" t="s">
        <v>11</v>
      </c>
      <c r="G144152" t="s">
        <v>19</v>
      </c>
      <c r="H144152">
        <f>Transactions[[#This Row],[transaction_qty]]*Transactions[[#This Row],[unit_price]]</f>
        <v>6</v>
      </c>
    </row>
    <row r="144153" spans="1:8">
      <c r="A144153">
        <v>144488</v>
      </c>
      <c r="B144153" s="15">
        <v>45103</v>
      </c>
      <c r="C144153">
        <v>1</v>
      </c>
      <c r="D144153" t="s">
        <v>27</v>
      </c>
      <c r="E144153">
        <v>2.5</v>
      </c>
      <c r="F144153" t="s">
        <v>11</v>
      </c>
      <c r="G144153" t="s">
        <v>22</v>
      </c>
      <c r="H144153">
        <f>Transactions[[#This Row],[transaction_qty]]*Transactions[[#This Row],[unit_price]]</f>
        <v>2.5</v>
      </c>
    </row>
    <row r="144154" spans="1:8">
      <c r="A144154">
        <v>144489</v>
      </c>
      <c r="B144154" s="15">
        <v>45103</v>
      </c>
      <c r="C144154">
        <v>2</v>
      </c>
      <c r="D144154" t="s">
        <v>27</v>
      </c>
      <c r="E144154">
        <v>3.5</v>
      </c>
      <c r="F144154" t="s">
        <v>9</v>
      </c>
      <c r="G144154" t="s">
        <v>10</v>
      </c>
      <c r="H144154">
        <f>Transactions[[#This Row],[transaction_qty]]*Transactions[[#This Row],[unit_price]]</f>
        <v>7</v>
      </c>
    </row>
    <row r="144155" spans="1:8">
      <c r="A144155">
        <v>144490</v>
      </c>
      <c r="B144155" s="15">
        <v>45103</v>
      </c>
      <c r="C144155">
        <v>2</v>
      </c>
      <c r="D144155" t="s">
        <v>27</v>
      </c>
      <c r="E144155">
        <v>3.5</v>
      </c>
      <c r="F144155" t="s">
        <v>9</v>
      </c>
      <c r="G144155" t="s">
        <v>25</v>
      </c>
      <c r="H144155">
        <f>Transactions[[#This Row],[transaction_qty]]*Transactions[[#This Row],[unit_price]]</f>
        <v>7</v>
      </c>
    </row>
    <row r="144156" spans="1:8">
      <c r="A144156">
        <v>144491</v>
      </c>
      <c r="B144156" s="15">
        <v>45103</v>
      </c>
      <c r="C144156">
        <v>1</v>
      </c>
      <c r="D144156" t="s">
        <v>8</v>
      </c>
      <c r="E144156">
        <v>4.25</v>
      </c>
      <c r="F144156" t="s">
        <v>9</v>
      </c>
      <c r="G144156" t="s">
        <v>18</v>
      </c>
      <c r="H144156">
        <f>Transactions[[#This Row],[transaction_qty]]*Transactions[[#This Row],[unit_price]]</f>
        <v>4.25</v>
      </c>
    </row>
    <row r="144157" spans="1:8">
      <c r="A144157">
        <v>144492</v>
      </c>
      <c r="B144157" s="15">
        <v>45103</v>
      </c>
      <c r="C144157">
        <v>2</v>
      </c>
      <c r="D144157" t="s">
        <v>8</v>
      </c>
      <c r="E144157">
        <v>0.8</v>
      </c>
      <c r="F144157" t="s">
        <v>28</v>
      </c>
      <c r="G144157" t="s">
        <v>29</v>
      </c>
      <c r="H144157">
        <f>Transactions[[#This Row],[transaction_qty]]*Transactions[[#This Row],[unit_price]]</f>
        <v>1.6</v>
      </c>
    </row>
    <row r="144158" spans="1:8">
      <c r="A144158">
        <v>144493</v>
      </c>
      <c r="B144158" s="15">
        <v>45103</v>
      </c>
      <c r="C144158">
        <v>1</v>
      </c>
      <c r="D144158" t="s">
        <v>27</v>
      </c>
      <c r="E144158">
        <v>3.5</v>
      </c>
      <c r="F144158" t="s">
        <v>9</v>
      </c>
      <c r="G144158" t="s">
        <v>25</v>
      </c>
      <c r="H144158">
        <f>Transactions[[#This Row],[transaction_qty]]*Transactions[[#This Row],[unit_price]]</f>
        <v>3.5</v>
      </c>
    </row>
    <row r="144159" spans="1:8">
      <c r="A144159">
        <v>144494</v>
      </c>
      <c r="B144159" s="15">
        <v>45103</v>
      </c>
      <c r="C144159">
        <v>2</v>
      </c>
      <c r="D144159" t="s">
        <v>21</v>
      </c>
      <c r="E144159">
        <v>3</v>
      </c>
      <c r="F144159" t="s">
        <v>11</v>
      </c>
      <c r="G144159" t="s">
        <v>22</v>
      </c>
      <c r="H144159">
        <f>Transactions[[#This Row],[transaction_qty]]*Transactions[[#This Row],[unit_price]]</f>
        <v>6</v>
      </c>
    </row>
    <row r="144160" spans="1:8">
      <c r="A144160">
        <v>144495</v>
      </c>
      <c r="B144160" s="15">
        <v>45103</v>
      </c>
      <c r="C144160">
        <v>1</v>
      </c>
      <c r="D144160" t="s">
        <v>27</v>
      </c>
      <c r="E144160">
        <v>2.5</v>
      </c>
      <c r="F144160" t="s">
        <v>11</v>
      </c>
      <c r="G144160" t="s">
        <v>20</v>
      </c>
      <c r="H144160">
        <f>Transactions[[#This Row],[transaction_qty]]*Transactions[[#This Row],[unit_price]]</f>
        <v>2.5</v>
      </c>
    </row>
    <row r="144161" spans="1:8">
      <c r="A144161">
        <v>144496</v>
      </c>
      <c r="B144161" s="15">
        <v>45103</v>
      </c>
      <c r="C144161">
        <v>1</v>
      </c>
      <c r="D144161" t="s">
        <v>21</v>
      </c>
      <c r="E144161">
        <v>3.5</v>
      </c>
      <c r="F144161" t="s">
        <v>16</v>
      </c>
      <c r="G144161" t="s">
        <v>23</v>
      </c>
      <c r="H144161">
        <f>Transactions[[#This Row],[transaction_qty]]*Transactions[[#This Row],[unit_price]]</f>
        <v>3.5</v>
      </c>
    </row>
    <row r="144162" spans="1:8">
      <c r="A144162">
        <v>144497</v>
      </c>
      <c r="B144162" s="15">
        <v>45103</v>
      </c>
      <c r="C144162">
        <v>2</v>
      </c>
      <c r="D144162" t="s">
        <v>21</v>
      </c>
      <c r="E144162">
        <v>4.75</v>
      </c>
      <c r="F144162" t="s">
        <v>13</v>
      </c>
      <c r="G144162" t="s">
        <v>14</v>
      </c>
      <c r="H144162">
        <f>Transactions[[#This Row],[transaction_qty]]*Transactions[[#This Row],[unit_price]]</f>
        <v>9.5</v>
      </c>
    </row>
    <row r="144163" spans="1:8">
      <c r="A144163">
        <v>144498</v>
      </c>
      <c r="B144163" s="15">
        <v>45103</v>
      </c>
      <c r="C144163">
        <v>1</v>
      </c>
      <c r="D144163" t="s">
        <v>27</v>
      </c>
      <c r="E144163">
        <v>3</v>
      </c>
      <c r="F144163" t="s">
        <v>9</v>
      </c>
      <c r="G144163" t="s">
        <v>10</v>
      </c>
      <c r="H144163">
        <f>Transactions[[#This Row],[transaction_qty]]*Transactions[[#This Row],[unit_price]]</f>
        <v>3</v>
      </c>
    </row>
    <row r="144164" spans="1:8">
      <c r="A144164">
        <v>144499</v>
      </c>
      <c r="B144164" s="15">
        <v>45103</v>
      </c>
      <c r="C144164">
        <v>1</v>
      </c>
      <c r="D144164" t="s">
        <v>8</v>
      </c>
      <c r="E144164">
        <v>3</v>
      </c>
      <c r="F144164" t="s">
        <v>9</v>
      </c>
      <c r="G144164" t="s">
        <v>18</v>
      </c>
      <c r="H144164">
        <f>Transactions[[#This Row],[transaction_qty]]*Transactions[[#This Row],[unit_price]]</f>
        <v>3</v>
      </c>
    </row>
    <row r="144165" spans="1:8">
      <c r="A144165">
        <v>144500</v>
      </c>
      <c r="B144165" s="15">
        <v>45103</v>
      </c>
      <c r="C144165">
        <v>1</v>
      </c>
      <c r="D144165" t="s">
        <v>27</v>
      </c>
      <c r="E144165">
        <v>4</v>
      </c>
      <c r="F144165" t="s">
        <v>11</v>
      </c>
      <c r="G144165" t="s">
        <v>12</v>
      </c>
      <c r="H144165">
        <f>Transactions[[#This Row],[transaction_qty]]*Transactions[[#This Row],[unit_price]]</f>
        <v>4</v>
      </c>
    </row>
    <row r="144166" spans="1:8">
      <c r="A144166">
        <v>144501</v>
      </c>
      <c r="B144166" s="15">
        <v>45103</v>
      </c>
      <c r="C144166">
        <v>1</v>
      </c>
      <c r="D144166" t="s">
        <v>8</v>
      </c>
      <c r="E144166">
        <v>3</v>
      </c>
      <c r="F144166" t="s">
        <v>9</v>
      </c>
      <c r="G144166" t="s">
        <v>25</v>
      </c>
      <c r="H144166">
        <f>Transactions[[#This Row],[transaction_qty]]*Transactions[[#This Row],[unit_price]]</f>
        <v>3</v>
      </c>
    </row>
    <row r="144167" spans="1:8">
      <c r="A144167">
        <v>144502</v>
      </c>
      <c r="B144167" s="15">
        <v>45103</v>
      </c>
      <c r="C144167">
        <v>1</v>
      </c>
      <c r="D144167" t="s">
        <v>8</v>
      </c>
      <c r="E144167">
        <v>3.25</v>
      </c>
      <c r="F144167" t="s">
        <v>16</v>
      </c>
      <c r="G144167" t="s">
        <v>17</v>
      </c>
      <c r="H144167">
        <f>Transactions[[#This Row],[transaction_qty]]*Transactions[[#This Row],[unit_price]]</f>
        <v>3.25</v>
      </c>
    </row>
    <row r="144168" spans="1:8">
      <c r="A144168">
        <v>144503</v>
      </c>
      <c r="B144168" s="15">
        <v>45103</v>
      </c>
      <c r="C144168">
        <v>2</v>
      </c>
      <c r="D144168" t="s">
        <v>21</v>
      </c>
      <c r="E144168">
        <v>3</v>
      </c>
      <c r="F144168" t="s">
        <v>9</v>
      </c>
      <c r="G144168" t="s">
        <v>25</v>
      </c>
      <c r="H144168">
        <f>Transactions[[#This Row],[transaction_qty]]*Transactions[[#This Row],[unit_price]]</f>
        <v>6</v>
      </c>
    </row>
    <row r="144169" spans="1:8">
      <c r="A144169">
        <v>144504</v>
      </c>
      <c r="B144169" s="15">
        <v>45103</v>
      </c>
      <c r="C144169">
        <v>2</v>
      </c>
      <c r="D144169" t="s">
        <v>21</v>
      </c>
      <c r="E144169">
        <v>3</v>
      </c>
      <c r="F144169" t="s">
        <v>11</v>
      </c>
      <c r="G144169" t="s">
        <v>22</v>
      </c>
      <c r="H144169">
        <f>Transactions[[#This Row],[transaction_qty]]*Transactions[[#This Row],[unit_price]]</f>
        <v>6</v>
      </c>
    </row>
    <row r="144170" spans="1:8">
      <c r="A144170">
        <v>144505</v>
      </c>
      <c r="B144170" s="15">
        <v>45103</v>
      </c>
      <c r="C144170">
        <v>1</v>
      </c>
      <c r="D144170" t="s">
        <v>21</v>
      </c>
      <c r="E144170">
        <v>2.5</v>
      </c>
      <c r="F144170" t="s">
        <v>9</v>
      </c>
      <c r="G144170" t="s">
        <v>10</v>
      </c>
      <c r="H144170">
        <f>Transactions[[#This Row],[transaction_qty]]*Transactions[[#This Row],[unit_price]]</f>
        <v>2.5</v>
      </c>
    </row>
    <row r="144171" spans="1:8">
      <c r="A144171">
        <v>144506</v>
      </c>
      <c r="B144171" s="15">
        <v>45103</v>
      </c>
      <c r="C144171">
        <v>1</v>
      </c>
      <c r="D144171" t="s">
        <v>21</v>
      </c>
      <c r="E144171">
        <v>3.25</v>
      </c>
      <c r="F144171" t="s">
        <v>16</v>
      </c>
      <c r="G144171" t="s">
        <v>23</v>
      </c>
      <c r="H144171">
        <f>Transactions[[#This Row],[transaction_qty]]*Transactions[[#This Row],[unit_price]]</f>
        <v>3.25</v>
      </c>
    </row>
    <row r="144172" spans="1:8">
      <c r="A144172">
        <v>144507</v>
      </c>
      <c r="B144172" s="15">
        <v>45103</v>
      </c>
      <c r="C144172">
        <v>3</v>
      </c>
      <c r="D144172" t="s">
        <v>8</v>
      </c>
      <c r="E144172">
        <v>2</v>
      </c>
      <c r="F144172" t="s">
        <v>9</v>
      </c>
      <c r="G144172" t="s">
        <v>15</v>
      </c>
      <c r="H144172">
        <f>Transactions[[#This Row],[transaction_qty]]*Transactions[[#This Row],[unit_price]]</f>
        <v>6</v>
      </c>
    </row>
    <row r="144173" spans="1:8">
      <c r="A144173">
        <v>144508</v>
      </c>
      <c r="B144173" s="15">
        <v>45103</v>
      </c>
      <c r="C144173">
        <v>2</v>
      </c>
      <c r="D144173" t="s">
        <v>27</v>
      </c>
      <c r="E144173">
        <v>3</v>
      </c>
      <c r="F144173" t="s">
        <v>9</v>
      </c>
      <c r="G144173" t="s">
        <v>10</v>
      </c>
      <c r="H144173">
        <f>Transactions[[#This Row],[transaction_qty]]*Transactions[[#This Row],[unit_price]]</f>
        <v>6</v>
      </c>
    </row>
    <row r="144174" spans="1:8">
      <c r="A144174">
        <v>144509</v>
      </c>
      <c r="B144174" s="15">
        <v>45103</v>
      </c>
      <c r="C144174">
        <v>2</v>
      </c>
      <c r="D144174" t="s">
        <v>27</v>
      </c>
      <c r="E144174">
        <v>2</v>
      </c>
      <c r="F144174" t="s">
        <v>9</v>
      </c>
      <c r="G144174" t="s">
        <v>10</v>
      </c>
      <c r="H144174">
        <f>Transactions[[#This Row],[transaction_qty]]*Transactions[[#This Row],[unit_price]]</f>
        <v>4</v>
      </c>
    </row>
    <row r="144175" spans="1:8">
      <c r="A144175">
        <v>144510</v>
      </c>
      <c r="B144175" s="15">
        <v>45103</v>
      </c>
      <c r="C144175">
        <v>1</v>
      </c>
      <c r="D144175" t="s">
        <v>27</v>
      </c>
      <c r="E144175">
        <v>3.5</v>
      </c>
      <c r="F144175" t="s">
        <v>9</v>
      </c>
      <c r="G144175" t="s">
        <v>10</v>
      </c>
      <c r="H144175">
        <f>Transactions[[#This Row],[transaction_qty]]*Transactions[[#This Row],[unit_price]]</f>
        <v>3.5</v>
      </c>
    </row>
    <row r="144176" spans="1:8">
      <c r="A144176">
        <v>144511</v>
      </c>
      <c r="B144176" s="15">
        <v>45103</v>
      </c>
      <c r="C144176">
        <v>3</v>
      </c>
      <c r="D144176" t="s">
        <v>8</v>
      </c>
      <c r="E144176">
        <v>2.5</v>
      </c>
      <c r="F144176" t="s">
        <v>11</v>
      </c>
      <c r="G144176" t="s">
        <v>12</v>
      </c>
      <c r="H144176">
        <f>Transactions[[#This Row],[transaction_qty]]*Transactions[[#This Row],[unit_price]]</f>
        <v>7.5</v>
      </c>
    </row>
    <row r="144177" spans="1:8">
      <c r="A144177">
        <v>144512</v>
      </c>
      <c r="B144177" s="15">
        <v>45103</v>
      </c>
      <c r="C144177">
        <v>2</v>
      </c>
      <c r="D144177" t="s">
        <v>27</v>
      </c>
      <c r="E144177">
        <v>2.2</v>
      </c>
      <c r="F144177" t="s">
        <v>9</v>
      </c>
      <c r="G144177" t="s">
        <v>25</v>
      </c>
      <c r="H144177">
        <f>Transactions[[#This Row],[transaction_qty]]*Transactions[[#This Row],[unit_price]]</f>
        <v>4.4</v>
      </c>
    </row>
    <row r="144178" spans="1:8">
      <c r="A144178">
        <v>144513</v>
      </c>
      <c r="B144178" s="15">
        <v>45103</v>
      </c>
      <c r="C144178">
        <v>1</v>
      </c>
      <c r="D144178" t="s">
        <v>8</v>
      </c>
      <c r="E144178">
        <v>2.5</v>
      </c>
      <c r="F144178" t="s">
        <v>11</v>
      </c>
      <c r="G144178" t="s">
        <v>20</v>
      </c>
      <c r="H144178">
        <f>Transactions[[#This Row],[transaction_qty]]*Transactions[[#This Row],[unit_price]]</f>
        <v>2.5</v>
      </c>
    </row>
    <row r="144179" spans="1:8">
      <c r="A144179">
        <v>144514</v>
      </c>
      <c r="B144179" s="15">
        <v>45103</v>
      </c>
      <c r="C144179">
        <v>1</v>
      </c>
      <c r="D144179" t="s">
        <v>21</v>
      </c>
      <c r="E144179">
        <v>2.5</v>
      </c>
      <c r="F144179" t="s">
        <v>11</v>
      </c>
      <c r="G144179" t="s">
        <v>12</v>
      </c>
      <c r="H144179">
        <f>Transactions[[#This Row],[transaction_qty]]*Transactions[[#This Row],[unit_price]]</f>
        <v>2.5</v>
      </c>
    </row>
    <row r="144180" spans="1:8">
      <c r="A144180">
        <v>144515</v>
      </c>
      <c r="B144180" s="15">
        <v>45103</v>
      </c>
      <c r="C144180">
        <v>2</v>
      </c>
      <c r="D144180" t="s">
        <v>21</v>
      </c>
      <c r="E144180">
        <v>3</v>
      </c>
      <c r="F144180" t="s">
        <v>9</v>
      </c>
      <c r="G144180" t="s">
        <v>10</v>
      </c>
      <c r="H144180">
        <f>Transactions[[#This Row],[transaction_qty]]*Transactions[[#This Row],[unit_price]]</f>
        <v>6</v>
      </c>
    </row>
    <row r="144181" spans="1:8">
      <c r="A144181">
        <v>144516</v>
      </c>
      <c r="B144181" s="15">
        <v>45103</v>
      </c>
      <c r="C144181">
        <v>2</v>
      </c>
      <c r="D144181" t="s">
        <v>27</v>
      </c>
      <c r="E144181">
        <v>2.2</v>
      </c>
      <c r="F144181" t="s">
        <v>9</v>
      </c>
      <c r="G144181" t="s">
        <v>25</v>
      </c>
      <c r="H144181">
        <f>Transactions[[#This Row],[transaction_qty]]*Transactions[[#This Row],[unit_price]]</f>
        <v>4.4</v>
      </c>
    </row>
    <row r="144182" spans="1:8">
      <c r="A144182">
        <v>144517</v>
      </c>
      <c r="B144182" s="15">
        <v>45103</v>
      </c>
      <c r="C144182">
        <v>1</v>
      </c>
      <c r="D144182" t="s">
        <v>27</v>
      </c>
      <c r="E144182">
        <v>3.25</v>
      </c>
      <c r="F144182" t="s">
        <v>16</v>
      </c>
      <c r="G144182" t="s">
        <v>17</v>
      </c>
      <c r="H144182">
        <f>Transactions[[#This Row],[transaction_qty]]*Transactions[[#This Row],[unit_price]]</f>
        <v>3.25</v>
      </c>
    </row>
    <row r="144183" spans="1:8">
      <c r="A144183">
        <v>144518</v>
      </c>
      <c r="B144183" s="15">
        <v>45103</v>
      </c>
      <c r="C144183">
        <v>2</v>
      </c>
      <c r="D144183" t="s">
        <v>8</v>
      </c>
      <c r="E144183">
        <v>2.5</v>
      </c>
      <c r="F144183" t="s">
        <v>11</v>
      </c>
      <c r="G144183" t="s">
        <v>22</v>
      </c>
      <c r="H144183">
        <f>Transactions[[#This Row],[transaction_qty]]*Transactions[[#This Row],[unit_price]]</f>
        <v>5</v>
      </c>
    </row>
    <row r="144184" spans="1:8">
      <c r="A144184">
        <v>144519</v>
      </c>
      <c r="B144184" s="15">
        <v>45103</v>
      </c>
      <c r="C144184">
        <v>1</v>
      </c>
      <c r="D144184" t="s">
        <v>27</v>
      </c>
      <c r="E144184">
        <v>3</v>
      </c>
      <c r="F144184" t="s">
        <v>11</v>
      </c>
      <c r="G144184" t="s">
        <v>19</v>
      </c>
      <c r="H144184">
        <f>Transactions[[#This Row],[transaction_qty]]*Transactions[[#This Row],[unit_price]]</f>
        <v>3</v>
      </c>
    </row>
    <row r="144185" spans="1:8">
      <c r="A144185">
        <v>144520</v>
      </c>
      <c r="B144185" s="15">
        <v>45103</v>
      </c>
      <c r="C144185">
        <v>2</v>
      </c>
      <c r="D144185" t="s">
        <v>27</v>
      </c>
      <c r="E144185">
        <v>4</v>
      </c>
      <c r="F144185" t="s">
        <v>11</v>
      </c>
      <c r="G144185" t="s">
        <v>12</v>
      </c>
      <c r="H144185">
        <f>Transactions[[#This Row],[transaction_qty]]*Transactions[[#This Row],[unit_price]]</f>
        <v>8</v>
      </c>
    </row>
    <row r="144186" spans="1:8">
      <c r="A144186">
        <v>144521</v>
      </c>
      <c r="B144186" s="15">
        <v>45103</v>
      </c>
      <c r="C144186">
        <v>1</v>
      </c>
      <c r="D144186" t="s">
        <v>27</v>
      </c>
      <c r="E144186">
        <v>2</v>
      </c>
      <c r="F144186" t="s">
        <v>9</v>
      </c>
      <c r="G144186" t="s">
        <v>10</v>
      </c>
      <c r="H144186">
        <f>Transactions[[#This Row],[transaction_qty]]*Transactions[[#This Row],[unit_price]]</f>
        <v>2</v>
      </c>
    </row>
    <row r="144187" spans="1:8">
      <c r="A144187">
        <v>144522</v>
      </c>
      <c r="B144187" s="15">
        <v>45103</v>
      </c>
      <c r="C144187">
        <v>2</v>
      </c>
      <c r="D144187" t="s">
        <v>27</v>
      </c>
      <c r="E144187">
        <v>2.5</v>
      </c>
      <c r="F144187" t="s">
        <v>11</v>
      </c>
      <c r="G144187" t="s">
        <v>12</v>
      </c>
      <c r="H144187">
        <f>Transactions[[#This Row],[transaction_qty]]*Transactions[[#This Row],[unit_price]]</f>
        <v>5</v>
      </c>
    </row>
    <row r="144188" spans="1:8">
      <c r="A144188">
        <v>144523</v>
      </c>
      <c r="B144188" s="15">
        <v>45103</v>
      </c>
      <c r="C144188">
        <v>1</v>
      </c>
      <c r="D144188" t="s">
        <v>27</v>
      </c>
      <c r="E144188">
        <v>2.5</v>
      </c>
      <c r="F144188" t="s">
        <v>11</v>
      </c>
      <c r="G144188" t="s">
        <v>22</v>
      </c>
      <c r="H144188">
        <f>Transactions[[#This Row],[transaction_qty]]*Transactions[[#This Row],[unit_price]]</f>
        <v>2.5</v>
      </c>
    </row>
    <row r="144189" spans="1:8">
      <c r="A144189">
        <v>144524</v>
      </c>
      <c r="B144189" s="15">
        <v>45103</v>
      </c>
      <c r="C144189">
        <v>2</v>
      </c>
      <c r="D144189" t="s">
        <v>27</v>
      </c>
      <c r="E144189">
        <v>4.25</v>
      </c>
      <c r="F144189" t="s">
        <v>9</v>
      </c>
      <c r="G144189" t="s">
        <v>18</v>
      </c>
      <c r="H144189">
        <f>Transactions[[#This Row],[transaction_qty]]*Transactions[[#This Row],[unit_price]]</f>
        <v>8.5</v>
      </c>
    </row>
    <row r="144190" spans="1:8">
      <c r="A144190">
        <v>144525</v>
      </c>
      <c r="B144190" s="15">
        <v>45103</v>
      </c>
      <c r="C144190">
        <v>1</v>
      </c>
      <c r="D144190" t="s">
        <v>8</v>
      </c>
      <c r="E144190">
        <v>2.2</v>
      </c>
      <c r="F144190" t="s">
        <v>9</v>
      </c>
      <c r="G144190" t="s">
        <v>25</v>
      </c>
      <c r="H144190">
        <f>Transactions[[#This Row],[transaction_qty]]*Transactions[[#This Row],[unit_price]]</f>
        <v>2.2</v>
      </c>
    </row>
    <row r="144191" spans="1:8">
      <c r="A144191">
        <v>144526</v>
      </c>
      <c r="B144191" s="15">
        <v>45103</v>
      </c>
      <c r="C144191">
        <v>1</v>
      </c>
      <c r="D144191" t="s">
        <v>27</v>
      </c>
      <c r="E144191">
        <v>2.2</v>
      </c>
      <c r="F144191" t="s">
        <v>9</v>
      </c>
      <c r="G144191" t="s">
        <v>25</v>
      </c>
      <c r="H144191">
        <f>Transactions[[#This Row],[transaction_qty]]*Transactions[[#This Row],[unit_price]]</f>
        <v>2.2</v>
      </c>
    </row>
    <row r="144192" spans="1:8">
      <c r="A144192">
        <v>144527</v>
      </c>
      <c r="B144192" s="15">
        <v>45103</v>
      </c>
      <c r="C144192">
        <v>2</v>
      </c>
      <c r="D144192" t="s">
        <v>27</v>
      </c>
      <c r="E144192">
        <v>2.5</v>
      </c>
      <c r="F144192" t="s">
        <v>11</v>
      </c>
      <c r="G144192" t="s">
        <v>22</v>
      </c>
      <c r="H144192">
        <f>Transactions[[#This Row],[transaction_qty]]*Transactions[[#This Row],[unit_price]]</f>
        <v>5</v>
      </c>
    </row>
    <row r="144193" spans="1:8">
      <c r="A144193">
        <v>144528</v>
      </c>
      <c r="B144193" s="15">
        <v>45103</v>
      </c>
      <c r="C144193">
        <v>3</v>
      </c>
      <c r="D144193" t="s">
        <v>8</v>
      </c>
      <c r="E144193">
        <v>2.5</v>
      </c>
      <c r="F144193" t="s">
        <v>11</v>
      </c>
      <c r="G144193" t="s">
        <v>12</v>
      </c>
      <c r="H144193">
        <f>Transactions[[#This Row],[transaction_qty]]*Transactions[[#This Row],[unit_price]]</f>
        <v>7.5</v>
      </c>
    </row>
    <row r="144194" spans="1:8">
      <c r="A144194">
        <v>144529</v>
      </c>
      <c r="B144194" s="15">
        <v>45103</v>
      </c>
      <c r="C144194">
        <v>1</v>
      </c>
      <c r="D144194" t="s">
        <v>27</v>
      </c>
      <c r="E144194">
        <v>3.75</v>
      </c>
      <c r="F144194" t="s">
        <v>9</v>
      </c>
      <c r="G144194" t="s">
        <v>26</v>
      </c>
      <c r="H144194">
        <f>Transactions[[#This Row],[transaction_qty]]*Transactions[[#This Row],[unit_price]]</f>
        <v>3.75</v>
      </c>
    </row>
    <row r="144195" spans="1:8">
      <c r="A144195">
        <v>144530</v>
      </c>
      <c r="B144195" s="15">
        <v>45103</v>
      </c>
      <c r="C144195">
        <v>1</v>
      </c>
      <c r="D144195" t="s">
        <v>21</v>
      </c>
      <c r="E144195">
        <v>3.75</v>
      </c>
      <c r="F144195" t="s">
        <v>16</v>
      </c>
      <c r="G144195" t="s">
        <v>24</v>
      </c>
      <c r="H144195">
        <f>Transactions[[#This Row],[transaction_qty]]*Transactions[[#This Row],[unit_price]]</f>
        <v>3.75</v>
      </c>
    </row>
    <row r="144196" spans="1:8">
      <c r="A144196">
        <v>144531</v>
      </c>
      <c r="B144196" s="15">
        <v>45103</v>
      </c>
      <c r="C144196">
        <v>1</v>
      </c>
      <c r="D144196" t="s">
        <v>21</v>
      </c>
      <c r="E144196">
        <v>3</v>
      </c>
      <c r="F144196" t="s">
        <v>9</v>
      </c>
      <c r="G144196" t="s">
        <v>18</v>
      </c>
      <c r="H144196">
        <f>Transactions[[#This Row],[transaction_qty]]*Transactions[[#This Row],[unit_price]]</f>
        <v>3</v>
      </c>
    </row>
    <row r="144197" spans="1:8">
      <c r="A144197">
        <v>144532</v>
      </c>
      <c r="B144197" s="15">
        <v>45103</v>
      </c>
      <c r="C144197">
        <v>2</v>
      </c>
      <c r="D144197" t="s">
        <v>27</v>
      </c>
      <c r="E144197">
        <v>3.5</v>
      </c>
      <c r="F144197" t="s">
        <v>9</v>
      </c>
      <c r="G144197" t="s">
        <v>10</v>
      </c>
      <c r="H144197">
        <f>Transactions[[#This Row],[transaction_qty]]*Transactions[[#This Row],[unit_price]]</f>
        <v>7</v>
      </c>
    </row>
    <row r="144198" spans="1:8">
      <c r="A144198">
        <v>144533</v>
      </c>
      <c r="B144198" s="15">
        <v>45103</v>
      </c>
      <c r="C144198">
        <v>2</v>
      </c>
      <c r="D144198" t="s">
        <v>27</v>
      </c>
      <c r="E144198">
        <v>2.5</v>
      </c>
      <c r="F144198" t="s">
        <v>11</v>
      </c>
      <c r="G144198" t="s">
        <v>22</v>
      </c>
      <c r="H144198">
        <f>Transactions[[#This Row],[transaction_qty]]*Transactions[[#This Row],[unit_price]]</f>
        <v>5</v>
      </c>
    </row>
    <row r="144199" spans="1:8">
      <c r="A144199">
        <v>144534</v>
      </c>
      <c r="B144199" s="15">
        <v>45103</v>
      </c>
      <c r="C144199">
        <v>2</v>
      </c>
      <c r="D144199" t="s">
        <v>27</v>
      </c>
      <c r="E144199">
        <v>3</v>
      </c>
      <c r="F144199" t="s">
        <v>9</v>
      </c>
      <c r="G144199" t="s">
        <v>18</v>
      </c>
      <c r="H144199">
        <f>Transactions[[#This Row],[transaction_qty]]*Transactions[[#This Row],[unit_price]]</f>
        <v>6</v>
      </c>
    </row>
    <row r="144200" spans="1:8">
      <c r="A144200">
        <v>144535</v>
      </c>
      <c r="B144200" s="15">
        <v>45103</v>
      </c>
      <c r="C144200">
        <v>1</v>
      </c>
      <c r="D144200" t="s">
        <v>8</v>
      </c>
      <c r="E144200">
        <v>3.75</v>
      </c>
      <c r="F144200" t="s">
        <v>9</v>
      </c>
      <c r="G144200" t="s">
        <v>26</v>
      </c>
      <c r="H144200">
        <f>Transactions[[#This Row],[transaction_qty]]*Transactions[[#This Row],[unit_price]]</f>
        <v>3.75</v>
      </c>
    </row>
    <row r="144201" spans="1:8">
      <c r="A144201">
        <v>144536</v>
      </c>
      <c r="B144201" s="15">
        <v>45103</v>
      </c>
      <c r="C144201">
        <v>2</v>
      </c>
      <c r="D144201" t="s">
        <v>27</v>
      </c>
      <c r="E144201">
        <v>2</v>
      </c>
      <c r="F144201" t="s">
        <v>9</v>
      </c>
      <c r="G144201" t="s">
        <v>10</v>
      </c>
      <c r="H144201">
        <f>Transactions[[#This Row],[transaction_qty]]*Transactions[[#This Row],[unit_price]]</f>
        <v>4</v>
      </c>
    </row>
    <row r="144202" spans="1:8">
      <c r="A144202">
        <v>144537</v>
      </c>
      <c r="B144202" s="15">
        <v>45103</v>
      </c>
      <c r="C144202">
        <v>2</v>
      </c>
      <c r="D144202" t="s">
        <v>27</v>
      </c>
      <c r="E144202">
        <v>3.1</v>
      </c>
      <c r="F144202" t="s">
        <v>11</v>
      </c>
      <c r="G144202" t="s">
        <v>12</v>
      </c>
      <c r="H144202">
        <f>Transactions[[#This Row],[transaction_qty]]*Transactions[[#This Row],[unit_price]]</f>
        <v>6.2</v>
      </c>
    </row>
    <row r="144203" spans="1:8">
      <c r="A144203">
        <v>144538</v>
      </c>
      <c r="B144203" s="15">
        <v>45103</v>
      </c>
      <c r="C144203">
        <v>3</v>
      </c>
      <c r="D144203" t="s">
        <v>8</v>
      </c>
      <c r="E144203">
        <v>2.1</v>
      </c>
      <c r="F144203" t="s">
        <v>9</v>
      </c>
      <c r="G144203" t="s">
        <v>18</v>
      </c>
      <c r="H144203">
        <f>Transactions[[#This Row],[transaction_qty]]*Transactions[[#This Row],[unit_price]]</f>
        <v>6.3</v>
      </c>
    </row>
    <row r="144204" spans="1:8">
      <c r="A144204">
        <v>144539</v>
      </c>
      <c r="B144204" s="15">
        <v>45103</v>
      </c>
      <c r="C144204">
        <v>3</v>
      </c>
      <c r="D144204" t="s">
        <v>8</v>
      </c>
      <c r="E144204">
        <v>2.65</v>
      </c>
      <c r="F144204" t="s">
        <v>16</v>
      </c>
      <c r="G144204" t="s">
        <v>17</v>
      </c>
      <c r="H144204">
        <f>Transactions[[#This Row],[transaction_qty]]*Transactions[[#This Row],[unit_price]]</f>
        <v>7.95</v>
      </c>
    </row>
    <row r="144205" spans="1:8">
      <c r="A144205">
        <v>144540</v>
      </c>
      <c r="B144205" s="15">
        <v>45103</v>
      </c>
      <c r="C144205">
        <v>1</v>
      </c>
      <c r="D144205" t="s">
        <v>8</v>
      </c>
      <c r="E144205">
        <v>3.75</v>
      </c>
      <c r="F144205" t="s">
        <v>16</v>
      </c>
      <c r="G144205" t="s">
        <v>17</v>
      </c>
      <c r="H144205">
        <f>Transactions[[#This Row],[transaction_qty]]*Transactions[[#This Row],[unit_price]]</f>
        <v>3.75</v>
      </c>
    </row>
    <row r="144206" spans="1:8">
      <c r="A144206">
        <v>144541</v>
      </c>
      <c r="B144206" s="15">
        <v>45103</v>
      </c>
      <c r="C144206">
        <v>1</v>
      </c>
      <c r="D144206" t="s">
        <v>27</v>
      </c>
      <c r="E144206">
        <v>3</v>
      </c>
      <c r="F144206" t="s">
        <v>11</v>
      </c>
      <c r="G144206" t="s">
        <v>20</v>
      </c>
      <c r="H144206">
        <f>Transactions[[#This Row],[transaction_qty]]*Transactions[[#This Row],[unit_price]]</f>
        <v>3</v>
      </c>
    </row>
    <row r="144207" spans="1:8">
      <c r="A144207">
        <v>144542</v>
      </c>
      <c r="B144207" s="15">
        <v>45103</v>
      </c>
      <c r="C144207">
        <v>1</v>
      </c>
      <c r="D144207" t="s">
        <v>27</v>
      </c>
      <c r="E144207">
        <v>3.75</v>
      </c>
      <c r="F144207" t="s">
        <v>16</v>
      </c>
      <c r="G144207" t="s">
        <v>17</v>
      </c>
      <c r="H144207">
        <f>Transactions[[#This Row],[transaction_qty]]*Transactions[[#This Row],[unit_price]]</f>
        <v>3.75</v>
      </c>
    </row>
    <row r="144208" spans="1:8">
      <c r="A144208">
        <v>144543</v>
      </c>
      <c r="B144208" s="15">
        <v>45103</v>
      </c>
      <c r="C144208">
        <v>2</v>
      </c>
      <c r="D144208" t="s">
        <v>27</v>
      </c>
      <c r="E144208">
        <v>4.75</v>
      </c>
      <c r="F144208" t="s">
        <v>13</v>
      </c>
      <c r="G144208" t="s">
        <v>14</v>
      </c>
      <c r="H144208">
        <f>Transactions[[#This Row],[transaction_qty]]*Transactions[[#This Row],[unit_price]]</f>
        <v>9.5</v>
      </c>
    </row>
    <row r="144209" spans="1:8">
      <c r="A144209">
        <v>144544</v>
      </c>
      <c r="B144209" s="15">
        <v>45103</v>
      </c>
      <c r="C144209">
        <v>1</v>
      </c>
      <c r="D144209" t="s">
        <v>21</v>
      </c>
      <c r="E144209">
        <v>2.5</v>
      </c>
      <c r="F144209" t="s">
        <v>11</v>
      </c>
      <c r="G144209" t="s">
        <v>12</v>
      </c>
      <c r="H144209">
        <f>Transactions[[#This Row],[transaction_qty]]*Transactions[[#This Row],[unit_price]]</f>
        <v>2.5</v>
      </c>
    </row>
    <row r="144210" spans="1:8">
      <c r="A144210">
        <v>144545</v>
      </c>
      <c r="B144210" s="15">
        <v>45103</v>
      </c>
      <c r="C144210">
        <v>1</v>
      </c>
      <c r="D144210" t="s">
        <v>21</v>
      </c>
      <c r="E144210">
        <v>3.1</v>
      </c>
      <c r="F144210" t="s">
        <v>11</v>
      </c>
      <c r="G144210" t="s">
        <v>12</v>
      </c>
      <c r="H144210">
        <f>Transactions[[#This Row],[transaction_qty]]*Transactions[[#This Row],[unit_price]]</f>
        <v>3.1</v>
      </c>
    </row>
    <row r="144211" spans="1:8">
      <c r="A144211">
        <v>144546</v>
      </c>
      <c r="B144211" s="15">
        <v>45103</v>
      </c>
      <c r="C144211">
        <v>1</v>
      </c>
      <c r="D144211" t="s">
        <v>21</v>
      </c>
      <c r="E144211">
        <v>3.75</v>
      </c>
      <c r="F144211" t="s">
        <v>13</v>
      </c>
      <c r="G144211" t="s">
        <v>14</v>
      </c>
      <c r="H144211">
        <f>Transactions[[#This Row],[transaction_qty]]*Transactions[[#This Row],[unit_price]]</f>
        <v>3.75</v>
      </c>
    </row>
    <row r="144212" spans="1:8">
      <c r="A144212">
        <v>144547</v>
      </c>
      <c r="B144212" s="15">
        <v>45103</v>
      </c>
      <c r="C144212">
        <v>1</v>
      </c>
      <c r="D144212" t="s">
        <v>27</v>
      </c>
      <c r="E144212">
        <v>3.1</v>
      </c>
      <c r="F144212" t="s">
        <v>9</v>
      </c>
      <c r="G144212" t="s">
        <v>26</v>
      </c>
      <c r="H144212">
        <f>Transactions[[#This Row],[transaction_qty]]*Transactions[[#This Row],[unit_price]]</f>
        <v>3.1</v>
      </c>
    </row>
    <row r="144213" spans="1:8">
      <c r="A144213">
        <v>144548</v>
      </c>
      <c r="B144213" s="15">
        <v>45103</v>
      </c>
      <c r="C144213">
        <v>1</v>
      </c>
      <c r="D144213" t="s">
        <v>21</v>
      </c>
      <c r="E144213">
        <v>2.5</v>
      </c>
      <c r="F144213" t="s">
        <v>11</v>
      </c>
      <c r="G144213" t="s">
        <v>20</v>
      </c>
      <c r="H144213">
        <f>Transactions[[#This Row],[transaction_qty]]*Transactions[[#This Row],[unit_price]]</f>
        <v>2.5</v>
      </c>
    </row>
    <row r="144214" spans="1:8">
      <c r="A144214">
        <v>144549</v>
      </c>
      <c r="B144214" s="15">
        <v>45103</v>
      </c>
      <c r="C144214">
        <v>1</v>
      </c>
      <c r="D144214" t="s">
        <v>27</v>
      </c>
      <c r="E144214">
        <v>3</v>
      </c>
      <c r="F144214" t="s">
        <v>9</v>
      </c>
      <c r="G144214" t="s">
        <v>25</v>
      </c>
      <c r="H144214">
        <f>Transactions[[#This Row],[transaction_qty]]*Transactions[[#This Row],[unit_price]]</f>
        <v>3</v>
      </c>
    </row>
    <row r="144215" spans="1:8">
      <c r="A144215">
        <v>144550</v>
      </c>
      <c r="B144215" s="15">
        <v>45103</v>
      </c>
      <c r="C144215">
        <v>2</v>
      </c>
      <c r="D144215" t="s">
        <v>21</v>
      </c>
      <c r="E144215">
        <v>4.25</v>
      </c>
      <c r="F144215" t="s">
        <v>9</v>
      </c>
      <c r="G144215" t="s">
        <v>18</v>
      </c>
      <c r="H144215">
        <f>Transactions[[#This Row],[transaction_qty]]*Transactions[[#This Row],[unit_price]]</f>
        <v>8.5</v>
      </c>
    </row>
    <row r="144216" spans="1:8">
      <c r="A144216">
        <v>144551</v>
      </c>
      <c r="B144216" s="15">
        <v>45103</v>
      </c>
      <c r="C144216">
        <v>3</v>
      </c>
      <c r="D144216" t="s">
        <v>8</v>
      </c>
      <c r="E144216">
        <v>3</v>
      </c>
      <c r="F144216" t="s">
        <v>11</v>
      </c>
      <c r="G144216" t="s">
        <v>22</v>
      </c>
      <c r="H144216">
        <f>Transactions[[#This Row],[transaction_qty]]*Transactions[[#This Row],[unit_price]]</f>
        <v>9</v>
      </c>
    </row>
    <row r="144217" spans="1:8">
      <c r="A144217">
        <v>144552</v>
      </c>
      <c r="B144217" s="15">
        <v>45103</v>
      </c>
      <c r="C144217">
        <v>3</v>
      </c>
      <c r="D144217" t="s">
        <v>8</v>
      </c>
      <c r="E144217">
        <v>3</v>
      </c>
      <c r="F144217" t="s">
        <v>11</v>
      </c>
      <c r="G144217" t="s">
        <v>22</v>
      </c>
      <c r="H144217">
        <f>Transactions[[#This Row],[transaction_qty]]*Transactions[[#This Row],[unit_price]]</f>
        <v>9</v>
      </c>
    </row>
    <row r="144218" spans="1:8">
      <c r="A144218">
        <v>144553</v>
      </c>
      <c r="B144218" s="15">
        <v>45103</v>
      </c>
      <c r="C144218">
        <v>2</v>
      </c>
      <c r="D144218" t="s">
        <v>21</v>
      </c>
      <c r="E144218">
        <v>2.5</v>
      </c>
      <c r="F144218" t="s">
        <v>11</v>
      </c>
      <c r="G144218" t="s">
        <v>19</v>
      </c>
      <c r="H144218">
        <f>Transactions[[#This Row],[transaction_qty]]*Transactions[[#This Row],[unit_price]]</f>
        <v>5</v>
      </c>
    </row>
    <row r="144219" spans="1:8">
      <c r="A144219">
        <v>144554</v>
      </c>
      <c r="B144219" s="15">
        <v>45103</v>
      </c>
      <c r="C144219">
        <v>1</v>
      </c>
      <c r="D144219" t="s">
        <v>21</v>
      </c>
      <c r="E144219">
        <v>3</v>
      </c>
      <c r="F144219" t="s">
        <v>9</v>
      </c>
      <c r="G144219" t="s">
        <v>18</v>
      </c>
      <c r="H144219">
        <f>Transactions[[#This Row],[transaction_qty]]*Transactions[[#This Row],[unit_price]]</f>
        <v>3</v>
      </c>
    </row>
    <row r="144220" spans="1:8">
      <c r="A144220">
        <v>144555</v>
      </c>
      <c r="B144220" s="15">
        <v>45103</v>
      </c>
      <c r="C144220">
        <v>1</v>
      </c>
      <c r="D144220" t="s">
        <v>21</v>
      </c>
      <c r="E144220">
        <v>4.5</v>
      </c>
      <c r="F144220" t="s">
        <v>13</v>
      </c>
      <c r="G144220" t="s">
        <v>14</v>
      </c>
      <c r="H144220">
        <f>Transactions[[#This Row],[transaction_qty]]*Transactions[[#This Row],[unit_price]]</f>
        <v>4.5</v>
      </c>
    </row>
    <row r="144221" spans="1:8">
      <c r="A144221">
        <v>144556</v>
      </c>
      <c r="B144221" s="15">
        <v>45103</v>
      </c>
      <c r="C144221">
        <v>1</v>
      </c>
      <c r="D144221" t="s">
        <v>21</v>
      </c>
      <c r="E144221">
        <v>3.75</v>
      </c>
      <c r="F144221" t="s">
        <v>16</v>
      </c>
      <c r="G144221" t="s">
        <v>24</v>
      </c>
      <c r="H144221">
        <f>Transactions[[#This Row],[transaction_qty]]*Transactions[[#This Row],[unit_price]]</f>
        <v>3.75</v>
      </c>
    </row>
    <row r="144222" spans="1:8">
      <c r="A144222">
        <v>144557</v>
      </c>
      <c r="B144222" s="15">
        <v>45103</v>
      </c>
      <c r="C144222">
        <v>3</v>
      </c>
      <c r="D144222" t="s">
        <v>8</v>
      </c>
      <c r="E144222">
        <v>2</v>
      </c>
      <c r="F144222" t="s">
        <v>9</v>
      </c>
      <c r="G144222" t="s">
        <v>10</v>
      </c>
      <c r="H144222">
        <f>Transactions[[#This Row],[transaction_qty]]*Transactions[[#This Row],[unit_price]]</f>
        <v>6</v>
      </c>
    </row>
    <row r="144223" spans="1:8">
      <c r="A144223">
        <v>144558</v>
      </c>
      <c r="B144223" s="15">
        <v>45103</v>
      </c>
      <c r="C144223">
        <v>1</v>
      </c>
      <c r="D144223" t="s">
        <v>8</v>
      </c>
      <c r="E144223">
        <v>3.25</v>
      </c>
      <c r="F144223" t="s">
        <v>16</v>
      </c>
      <c r="G144223" t="s">
        <v>23</v>
      </c>
      <c r="H144223">
        <f>Transactions[[#This Row],[transaction_qty]]*Transactions[[#This Row],[unit_price]]</f>
        <v>3.25</v>
      </c>
    </row>
    <row r="144224" spans="1:8">
      <c r="A144224">
        <v>144559</v>
      </c>
      <c r="B144224" s="15">
        <v>45103</v>
      </c>
      <c r="C144224">
        <v>2</v>
      </c>
      <c r="D144224" t="s">
        <v>21</v>
      </c>
      <c r="E144224">
        <v>4</v>
      </c>
      <c r="F144224" t="s">
        <v>11</v>
      </c>
      <c r="G144224" t="s">
        <v>12</v>
      </c>
      <c r="H144224">
        <f>Transactions[[#This Row],[transaction_qty]]*Transactions[[#This Row],[unit_price]]</f>
        <v>8</v>
      </c>
    </row>
    <row r="144225" spans="1:8">
      <c r="A144225">
        <v>144560</v>
      </c>
      <c r="B144225" s="15">
        <v>45103</v>
      </c>
      <c r="C144225">
        <v>1</v>
      </c>
      <c r="D144225" t="s">
        <v>27</v>
      </c>
      <c r="E144225">
        <v>4.25</v>
      </c>
      <c r="F144225" t="s">
        <v>9</v>
      </c>
      <c r="G144225" t="s">
        <v>18</v>
      </c>
      <c r="H144225">
        <f>Transactions[[#This Row],[transaction_qty]]*Transactions[[#This Row],[unit_price]]</f>
        <v>4.25</v>
      </c>
    </row>
    <row r="144226" spans="1:8">
      <c r="A144226">
        <v>144561</v>
      </c>
      <c r="B144226" s="15">
        <v>45103</v>
      </c>
      <c r="C144226">
        <v>1</v>
      </c>
      <c r="D144226" t="s">
        <v>27</v>
      </c>
      <c r="E144226">
        <v>3.75</v>
      </c>
      <c r="F144226" t="s">
        <v>16</v>
      </c>
      <c r="G144226" t="s">
        <v>17</v>
      </c>
      <c r="H144226">
        <f>Transactions[[#This Row],[transaction_qty]]*Transactions[[#This Row],[unit_price]]</f>
        <v>3.75</v>
      </c>
    </row>
    <row r="144227" spans="1:8">
      <c r="A144227">
        <v>144562</v>
      </c>
      <c r="B144227" s="15">
        <v>45103</v>
      </c>
      <c r="C144227">
        <v>2</v>
      </c>
      <c r="D144227" t="s">
        <v>27</v>
      </c>
      <c r="E144227">
        <v>3</v>
      </c>
      <c r="F144227" t="s">
        <v>9</v>
      </c>
      <c r="G144227" t="s">
        <v>25</v>
      </c>
      <c r="H144227">
        <f>Transactions[[#This Row],[transaction_qty]]*Transactions[[#This Row],[unit_price]]</f>
        <v>6</v>
      </c>
    </row>
    <row r="144228" spans="1:8">
      <c r="A144228">
        <v>144563</v>
      </c>
      <c r="B144228" s="15">
        <v>45103</v>
      </c>
      <c r="C144228">
        <v>2</v>
      </c>
      <c r="D144228" t="s">
        <v>21</v>
      </c>
      <c r="E144228">
        <v>3</v>
      </c>
      <c r="F144228" t="s">
        <v>9</v>
      </c>
      <c r="G144228" t="s">
        <v>10</v>
      </c>
      <c r="H144228">
        <f>Transactions[[#This Row],[transaction_qty]]*Transactions[[#This Row],[unit_price]]</f>
        <v>6</v>
      </c>
    </row>
    <row r="144229" spans="1:8">
      <c r="A144229">
        <v>144564</v>
      </c>
      <c r="B144229" s="15">
        <v>45103</v>
      </c>
      <c r="C144229">
        <v>3</v>
      </c>
      <c r="D144229" t="s">
        <v>8</v>
      </c>
      <c r="E144229">
        <v>3</v>
      </c>
      <c r="F144229" t="s">
        <v>11</v>
      </c>
      <c r="G144229" t="s">
        <v>19</v>
      </c>
      <c r="H144229">
        <f>Transactions[[#This Row],[transaction_qty]]*Transactions[[#This Row],[unit_price]]</f>
        <v>9</v>
      </c>
    </row>
    <row r="144230" spans="1:8">
      <c r="A144230">
        <v>144565</v>
      </c>
      <c r="B144230" s="15">
        <v>45103</v>
      </c>
      <c r="C144230">
        <v>1</v>
      </c>
      <c r="D144230" t="s">
        <v>27</v>
      </c>
      <c r="E144230">
        <v>2.5</v>
      </c>
      <c r="F144230" t="s">
        <v>11</v>
      </c>
      <c r="G144230" t="s">
        <v>22</v>
      </c>
      <c r="H144230">
        <f>Transactions[[#This Row],[transaction_qty]]*Transactions[[#This Row],[unit_price]]</f>
        <v>2.5</v>
      </c>
    </row>
    <row r="144231" spans="1:8">
      <c r="A144231">
        <v>144566</v>
      </c>
      <c r="B144231" s="15">
        <v>45103</v>
      </c>
      <c r="C144231">
        <v>1</v>
      </c>
      <c r="D144231" t="s">
        <v>27</v>
      </c>
      <c r="E144231">
        <v>3.1</v>
      </c>
      <c r="F144231" t="s">
        <v>11</v>
      </c>
      <c r="G144231" t="s">
        <v>12</v>
      </c>
      <c r="H144231">
        <f>Transactions[[#This Row],[transaction_qty]]*Transactions[[#This Row],[unit_price]]</f>
        <v>3.1</v>
      </c>
    </row>
    <row r="144232" spans="1:8">
      <c r="A144232">
        <v>144567</v>
      </c>
      <c r="B144232" s="15">
        <v>45103</v>
      </c>
      <c r="C144232">
        <v>1</v>
      </c>
      <c r="D144232" t="s">
        <v>27</v>
      </c>
      <c r="E144232">
        <v>3.75</v>
      </c>
      <c r="F144232" t="s">
        <v>9</v>
      </c>
      <c r="G144232" t="s">
        <v>26</v>
      </c>
      <c r="H144232">
        <f>Transactions[[#This Row],[transaction_qty]]*Transactions[[#This Row],[unit_price]]</f>
        <v>3.75</v>
      </c>
    </row>
    <row r="144233" spans="1:8">
      <c r="A144233">
        <v>144568</v>
      </c>
      <c r="B144233" s="15">
        <v>45103</v>
      </c>
      <c r="C144233">
        <v>2</v>
      </c>
      <c r="D144233" t="s">
        <v>27</v>
      </c>
      <c r="E144233">
        <v>3.75</v>
      </c>
      <c r="F144233" t="s">
        <v>9</v>
      </c>
      <c r="G144233" t="s">
        <v>18</v>
      </c>
      <c r="H144233">
        <f>Transactions[[#This Row],[transaction_qty]]*Transactions[[#This Row],[unit_price]]</f>
        <v>7.5</v>
      </c>
    </row>
    <row r="144234" spans="1:8">
      <c r="A144234">
        <v>144569</v>
      </c>
      <c r="B144234" s="15">
        <v>45103</v>
      </c>
      <c r="C144234">
        <v>1</v>
      </c>
      <c r="D144234" t="s">
        <v>27</v>
      </c>
      <c r="E144234">
        <v>3</v>
      </c>
      <c r="F144234" t="s">
        <v>11</v>
      </c>
      <c r="G144234" t="s">
        <v>20</v>
      </c>
      <c r="H144234">
        <f>Transactions[[#This Row],[transaction_qty]]*Transactions[[#This Row],[unit_price]]</f>
        <v>3</v>
      </c>
    </row>
    <row r="144235" spans="1:8">
      <c r="A144235">
        <v>144570</v>
      </c>
      <c r="B144235" s="15">
        <v>45103</v>
      </c>
      <c r="C144235">
        <v>2</v>
      </c>
      <c r="D144235" t="s">
        <v>27</v>
      </c>
      <c r="E144235">
        <v>2.5</v>
      </c>
      <c r="F144235" t="s">
        <v>9</v>
      </c>
      <c r="G144235" t="s">
        <v>10</v>
      </c>
      <c r="H144235">
        <f>Transactions[[#This Row],[transaction_qty]]*Transactions[[#This Row],[unit_price]]</f>
        <v>5</v>
      </c>
    </row>
    <row r="144236" spans="1:8">
      <c r="A144236">
        <v>144571</v>
      </c>
      <c r="B144236" s="15">
        <v>45103</v>
      </c>
      <c r="C144236">
        <v>2</v>
      </c>
      <c r="D144236" t="s">
        <v>21</v>
      </c>
      <c r="E144236">
        <v>4.25</v>
      </c>
      <c r="F144236" t="s">
        <v>9</v>
      </c>
      <c r="G144236" t="s">
        <v>18</v>
      </c>
      <c r="H144236">
        <f>Transactions[[#This Row],[transaction_qty]]*Transactions[[#This Row],[unit_price]]</f>
        <v>8.5</v>
      </c>
    </row>
    <row r="144237" spans="1:8">
      <c r="A144237">
        <v>144572</v>
      </c>
      <c r="B144237" s="15">
        <v>45103</v>
      </c>
      <c r="C144237">
        <v>2</v>
      </c>
      <c r="D144237" t="s">
        <v>27</v>
      </c>
      <c r="E144237">
        <v>2</v>
      </c>
      <c r="F144237" t="s">
        <v>9</v>
      </c>
      <c r="G144237" t="s">
        <v>10</v>
      </c>
      <c r="H144237">
        <f>Transactions[[#This Row],[transaction_qty]]*Transactions[[#This Row],[unit_price]]</f>
        <v>4</v>
      </c>
    </row>
    <row r="144238" spans="1:8">
      <c r="A144238">
        <v>144573</v>
      </c>
      <c r="B144238" s="15">
        <v>45103</v>
      </c>
      <c r="C144238">
        <v>1</v>
      </c>
      <c r="D144238" t="s">
        <v>21</v>
      </c>
      <c r="E144238">
        <v>3.5</v>
      </c>
      <c r="F144238" t="s">
        <v>13</v>
      </c>
      <c r="G144238" t="s">
        <v>14</v>
      </c>
      <c r="H144238">
        <f>Transactions[[#This Row],[transaction_qty]]*Transactions[[#This Row],[unit_price]]</f>
        <v>3.5</v>
      </c>
    </row>
    <row r="144239" spans="1:8">
      <c r="A144239">
        <v>144574</v>
      </c>
      <c r="B144239" s="15">
        <v>45103</v>
      </c>
      <c r="C144239">
        <v>1</v>
      </c>
      <c r="D144239" t="s">
        <v>21</v>
      </c>
      <c r="E144239">
        <v>2.5</v>
      </c>
      <c r="F144239" t="s">
        <v>11</v>
      </c>
      <c r="G144239" t="s">
        <v>22</v>
      </c>
      <c r="H144239">
        <f>Transactions[[#This Row],[transaction_qty]]*Transactions[[#This Row],[unit_price]]</f>
        <v>2.5</v>
      </c>
    </row>
    <row r="144240" spans="1:8">
      <c r="A144240">
        <v>144575</v>
      </c>
      <c r="B144240" s="15">
        <v>45103</v>
      </c>
      <c r="C144240">
        <v>1</v>
      </c>
      <c r="D144240" t="s">
        <v>27</v>
      </c>
      <c r="E144240">
        <v>2.5</v>
      </c>
      <c r="F144240" t="s">
        <v>11</v>
      </c>
      <c r="G144240" t="s">
        <v>22</v>
      </c>
      <c r="H144240">
        <f>Transactions[[#This Row],[transaction_qty]]*Transactions[[#This Row],[unit_price]]</f>
        <v>2.5</v>
      </c>
    </row>
    <row r="144241" spans="1:8">
      <c r="A144241">
        <v>144576</v>
      </c>
      <c r="B144241" s="15">
        <v>45103</v>
      </c>
      <c r="C144241">
        <v>1</v>
      </c>
      <c r="D144241" t="s">
        <v>8</v>
      </c>
      <c r="E144241">
        <v>3</v>
      </c>
      <c r="F144241" t="s">
        <v>11</v>
      </c>
      <c r="G144241" t="s">
        <v>22</v>
      </c>
      <c r="H144241">
        <f>Transactions[[#This Row],[transaction_qty]]*Transactions[[#This Row],[unit_price]]</f>
        <v>3</v>
      </c>
    </row>
    <row r="144242" spans="1:8">
      <c r="A144242">
        <v>144577</v>
      </c>
      <c r="B144242" s="15">
        <v>45103</v>
      </c>
      <c r="C144242">
        <v>3</v>
      </c>
      <c r="D144242" t="s">
        <v>8</v>
      </c>
      <c r="E144242">
        <v>2.2</v>
      </c>
      <c r="F144242" t="s">
        <v>9</v>
      </c>
      <c r="G144242" t="s">
        <v>10</v>
      </c>
      <c r="H144242">
        <f>Transactions[[#This Row],[transaction_qty]]*Transactions[[#This Row],[unit_price]]</f>
        <v>6.6</v>
      </c>
    </row>
    <row r="144243" spans="1:8">
      <c r="A144243">
        <v>144578</v>
      </c>
      <c r="B144243" s="15">
        <v>45103</v>
      </c>
      <c r="C144243">
        <v>1</v>
      </c>
      <c r="D144243" t="s">
        <v>27</v>
      </c>
      <c r="E144243">
        <v>3.75</v>
      </c>
      <c r="F144243" t="s">
        <v>9</v>
      </c>
      <c r="G144243" t="s">
        <v>26</v>
      </c>
      <c r="H144243">
        <f>Transactions[[#This Row],[transaction_qty]]*Transactions[[#This Row],[unit_price]]</f>
        <v>3.75</v>
      </c>
    </row>
    <row r="144244" spans="1:8">
      <c r="A144244">
        <v>144579</v>
      </c>
      <c r="B144244" s="15">
        <v>45103</v>
      </c>
      <c r="C144244">
        <v>1</v>
      </c>
      <c r="D144244" t="s">
        <v>27</v>
      </c>
      <c r="E144244">
        <v>3.25</v>
      </c>
      <c r="F144244" t="s">
        <v>16</v>
      </c>
      <c r="G144244" t="s">
        <v>23</v>
      </c>
      <c r="H144244">
        <f>Transactions[[#This Row],[transaction_qty]]*Transactions[[#This Row],[unit_price]]</f>
        <v>3.25</v>
      </c>
    </row>
    <row r="144245" spans="1:8">
      <c r="A144245">
        <v>144580</v>
      </c>
      <c r="B144245" s="15">
        <v>45103</v>
      </c>
      <c r="C144245">
        <v>2</v>
      </c>
      <c r="D144245" t="s">
        <v>27</v>
      </c>
      <c r="E144245">
        <v>2</v>
      </c>
      <c r="F144245" t="s">
        <v>9</v>
      </c>
      <c r="G144245" t="s">
        <v>10</v>
      </c>
      <c r="H144245">
        <f>Transactions[[#This Row],[transaction_qty]]*Transactions[[#This Row],[unit_price]]</f>
        <v>4</v>
      </c>
    </row>
    <row r="144246" spans="1:8">
      <c r="A144246">
        <v>144581</v>
      </c>
      <c r="B144246" s="15">
        <v>45103</v>
      </c>
      <c r="C144246">
        <v>1</v>
      </c>
      <c r="D144246" t="s">
        <v>21</v>
      </c>
      <c r="E144246">
        <v>2.5</v>
      </c>
      <c r="F144246" t="s">
        <v>11</v>
      </c>
      <c r="G144246" t="s">
        <v>12</v>
      </c>
      <c r="H144246">
        <f>Transactions[[#This Row],[transaction_qty]]*Transactions[[#This Row],[unit_price]]</f>
        <v>2.5</v>
      </c>
    </row>
    <row r="144247" spans="1:8">
      <c r="A144247">
        <v>144582</v>
      </c>
      <c r="B144247" s="15">
        <v>45103</v>
      </c>
      <c r="C144247">
        <v>1</v>
      </c>
      <c r="D144247" t="s">
        <v>27</v>
      </c>
      <c r="E144247">
        <v>3.5</v>
      </c>
      <c r="F144247" t="s">
        <v>9</v>
      </c>
      <c r="G144247" t="s">
        <v>10</v>
      </c>
      <c r="H144247">
        <f>Transactions[[#This Row],[transaction_qty]]*Transactions[[#This Row],[unit_price]]</f>
        <v>3.5</v>
      </c>
    </row>
    <row r="144248" spans="1:8">
      <c r="A144248">
        <v>144583</v>
      </c>
      <c r="B144248" s="15">
        <v>45103</v>
      </c>
      <c r="C144248">
        <v>1</v>
      </c>
      <c r="D144248" t="s">
        <v>27</v>
      </c>
      <c r="E144248">
        <v>4.75</v>
      </c>
      <c r="F144248" t="s">
        <v>13</v>
      </c>
      <c r="G144248" t="s">
        <v>14</v>
      </c>
      <c r="H144248">
        <f>Transactions[[#This Row],[transaction_qty]]*Transactions[[#This Row],[unit_price]]</f>
        <v>4.75</v>
      </c>
    </row>
    <row r="144249" spans="1:8">
      <c r="A144249">
        <v>144584</v>
      </c>
      <c r="B144249" s="15">
        <v>45103</v>
      </c>
      <c r="C144249">
        <v>1</v>
      </c>
      <c r="D144249" t="s">
        <v>27</v>
      </c>
      <c r="E144249">
        <v>3.25</v>
      </c>
      <c r="F144249" t="s">
        <v>16</v>
      </c>
      <c r="G144249" t="s">
        <v>17</v>
      </c>
      <c r="H144249">
        <f>Transactions[[#This Row],[transaction_qty]]*Transactions[[#This Row],[unit_price]]</f>
        <v>3.25</v>
      </c>
    </row>
    <row r="144250" spans="1:8">
      <c r="A144250">
        <v>144585</v>
      </c>
      <c r="B144250" s="15">
        <v>45103</v>
      </c>
      <c r="C144250">
        <v>1</v>
      </c>
      <c r="D144250" t="s">
        <v>21</v>
      </c>
      <c r="E144250">
        <v>3.75</v>
      </c>
      <c r="F144250" t="s">
        <v>16</v>
      </c>
      <c r="G144250" t="s">
        <v>24</v>
      </c>
      <c r="H144250">
        <f>Transactions[[#This Row],[transaction_qty]]*Transactions[[#This Row],[unit_price]]</f>
        <v>3.75</v>
      </c>
    </row>
    <row r="144251" spans="1:8">
      <c r="A144251">
        <v>144586</v>
      </c>
      <c r="B144251" s="15">
        <v>45103</v>
      </c>
      <c r="C144251">
        <v>2</v>
      </c>
      <c r="D144251" t="s">
        <v>21</v>
      </c>
      <c r="E144251">
        <v>3</v>
      </c>
      <c r="F144251" t="s">
        <v>9</v>
      </c>
      <c r="G144251" t="s">
        <v>18</v>
      </c>
      <c r="H144251">
        <f>Transactions[[#This Row],[transaction_qty]]*Transactions[[#This Row],[unit_price]]</f>
        <v>6</v>
      </c>
    </row>
    <row r="144252" spans="1:8">
      <c r="A144252">
        <v>144587</v>
      </c>
      <c r="B144252" s="15">
        <v>45103</v>
      </c>
      <c r="C144252">
        <v>1</v>
      </c>
      <c r="D144252" t="s">
        <v>21</v>
      </c>
      <c r="E144252">
        <v>3.25</v>
      </c>
      <c r="F144252" t="s">
        <v>16</v>
      </c>
      <c r="G144252" t="s">
        <v>23</v>
      </c>
      <c r="H144252">
        <f>Transactions[[#This Row],[transaction_qty]]*Transactions[[#This Row],[unit_price]]</f>
        <v>3.25</v>
      </c>
    </row>
    <row r="144253" spans="1:8">
      <c r="A144253">
        <v>144588</v>
      </c>
      <c r="B144253" s="15">
        <v>45103</v>
      </c>
      <c r="C144253">
        <v>1</v>
      </c>
      <c r="D144253" t="s">
        <v>21</v>
      </c>
      <c r="E144253">
        <v>3.75</v>
      </c>
      <c r="F144253" t="s">
        <v>13</v>
      </c>
      <c r="G144253" t="s">
        <v>14</v>
      </c>
      <c r="H144253">
        <f>Transactions[[#This Row],[transaction_qty]]*Transactions[[#This Row],[unit_price]]</f>
        <v>3.75</v>
      </c>
    </row>
    <row r="144254" spans="1:8">
      <c r="A144254">
        <v>144589</v>
      </c>
      <c r="B144254" s="15">
        <v>45103</v>
      </c>
      <c r="C144254">
        <v>3</v>
      </c>
      <c r="D144254" t="s">
        <v>8</v>
      </c>
      <c r="E144254">
        <v>3.5</v>
      </c>
      <c r="F144254" t="s">
        <v>9</v>
      </c>
      <c r="G144254" t="s">
        <v>25</v>
      </c>
      <c r="H144254">
        <f>Transactions[[#This Row],[transaction_qty]]*Transactions[[#This Row],[unit_price]]</f>
        <v>10.5</v>
      </c>
    </row>
    <row r="144255" spans="1:8">
      <c r="A144255">
        <v>144590</v>
      </c>
      <c r="B144255" s="15">
        <v>45103</v>
      </c>
      <c r="C144255">
        <v>1</v>
      </c>
      <c r="D144255" t="s">
        <v>8</v>
      </c>
      <c r="E144255">
        <v>3.5</v>
      </c>
      <c r="F144255" t="s">
        <v>16</v>
      </c>
      <c r="G144255" t="s">
        <v>24</v>
      </c>
      <c r="H144255">
        <f>Transactions[[#This Row],[transaction_qty]]*Transactions[[#This Row],[unit_price]]</f>
        <v>3.5</v>
      </c>
    </row>
    <row r="144256" spans="1:8">
      <c r="A144256">
        <v>144591</v>
      </c>
      <c r="B144256" s="15">
        <v>45103</v>
      </c>
      <c r="C144256">
        <v>1</v>
      </c>
      <c r="D144256" t="s">
        <v>8</v>
      </c>
      <c r="E144256">
        <v>28</v>
      </c>
      <c r="F144256" t="s">
        <v>43</v>
      </c>
      <c r="G144256" t="s">
        <v>47</v>
      </c>
      <c r="H144256">
        <f>Transactions[[#This Row],[transaction_qty]]*Transactions[[#This Row],[unit_price]]</f>
        <v>28</v>
      </c>
    </row>
    <row r="144257" spans="1:8">
      <c r="A144257">
        <v>144592</v>
      </c>
      <c r="B144257" s="15">
        <v>45103</v>
      </c>
      <c r="C144257">
        <v>3</v>
      </c>
      <c r="D144257" t="s">
        <v>8</v>
      </c>
      <c r="E144257">
        <v>4.25</v>
      </c>
      <c r="F144257" t="s">
        <v>9</v>
      </c>
      <c r="G144257" t="s">
        <v>18</v>
      </c>
      <c r="H144257">
        <f>Transactions[[#This Row],[transaction_qty]]*Transactions[[#This Row],[unit_price]]</f>
        <v>12.75</v>
      </c>
    </row>
    <row r="144258" spans="1:8">
      <c r="A144258">
        <v>144593</v>
      </c>
      <c r="B144258" s="15">
        <v>45103</v>
      </c>
      <c r="C144258">
        <v>1</v>
      </c>
      <c r="D144258" t="s">
        <v>8</v>
      </c>
      <c r="E144258">
        <v>0.8</v>
      </c>
      <c r="F144258" t="s">
        <v>28</v>
      </c>
      <c r="G144258" t="s">
        <v>29</v>
      </c>
      <c r="H144258">
        <f>Transactions[[#This Row],[transaction_qty]]*Transactions[[#This Row],[unit_price]]</f>
        <v>0.8</v>
      </c>
    </row>
    <row r="144259" spans="1:8">
      <c r="A144259">
        <v>144594</v>
      </c>
      <c r="B144259" s="15">
        <v>45103</v>
      </c>
      <c r="C144259">
        <v>2</v>
      </c>
      <c r="D144259" t="s">
        <v>27</v>
      </c>
      <c r="E144259">
        <v>2.5</v>
      </c>
      <c r="F144259" t="s">
        <v>11</v>
      </c>
      <c r="G144259" t="s">
        <v>22</v>
      </c>
      <c r="H144259">
        <f>Transactions[[#This Row],[transaction_qty]]*Transactions[[#This Row],[unit_price]]</f>
        <v>5</v>
      </c>
    </row>
    <row r="144260" spans="1:8">
      <c r="A144260">
        <v>144595</v>
      </c>
      <c r="B144260" s="15">
        <v>45103</v>
      </c>
      <c r="C144260">
        <v>1</v>
      </c>
      <c r="D144260" t="s">
        <v>27</v>
      </c>
      <c r="E144260">
        <v>2.5</v>
      </c>
      <c r="F144260" t="s">
        <v>9</v>
      </c>
      <c r="G144260" t="s">
        <v>15</v>
      </c>
      <c r="H144260">
        <f>Transactions[[#This Row],[transaction_qty]]*Transactions[[#This Row],[unit_price]]</f>
        <v>2.5</v>
      </c>
    </row>
    <row r="144261" spans="1:8">
      <c r="A144261">
        <v>144596</v>
      </c>
      <c r="B144261" s="15">
        <v>45103</v>
      </c>
      <c r="C144261">
        <v>3</v>
      </c>
      <c r="D144261" t="s">
        <v>8</v>
      </c>
      <c r="E144261">
        <v>3</v>
      </c>
      <c r="F144261" t="s">
        <v>9</v>
      </c>
      <c r="G144261" t="s">
        <v>18</v>
      </c>
      <c r="H144261">
        <f>Transactions[[#This Row],[transaction_qty]]*Transactions[[#This Row],[unit_price]]</f>
        <v>9</v>
      </c>
    </row>
    <row r="144262" spans="1:8">
      <c r="A144262">
        <v>144597</v>
      </c>
      <c r="B144262" s="15">
        <v>45103</v>
      </c>
      <c r="C144262">
        <v>2</v>
      </c>
      <c r="D144262" t="s">
        <v>21</v>
      </c>
      <c r="E144262">
        <v>4.5</v>
      </c>
      <c r="F144262" t="s">
        <v>13</v>
      </c>
      <c r="G144262" t="s">
        <v>14</v>
      </c>
      <c r="H144262">
        <f>Transactions[[#This Row],[transaction_qty]]*Transactions[[#This Row],[unit_price]]</f>
        <v>9</v>
      </c>
    </row>
    <row r="144263" spans="1:8">
      <c r="A144263">
        <v>144598</v>
      </c>
      <c r="B144263" s="15">
        <v>45103</v>
      </c>
      <c r="C144263">
        <v>2</v>
      </c>
      <c r="D144263" t="s">
        <v>21</v>
      </c>
      <c r="E144263">
        <v>3.5</v>
      </c>
      <c r="F144263" t="s">
        <v>9</v>
      </c>
      <c r="G144263" t="s">
        <v>25</v>
      </c>
      <c r="H144263">
        <f>Transactions[[#This Row],[transaction_qty]]*Transactions[[#This Row],[unit_price]]</f>
        <v>7</v>
      </c>
    </row>
    <row r="144264" spans="1:8">
      <c r="A144264">
        <v>144599</v>
      </c>
      <c r="B144264" s="15">
        <v>45103</v>
      </c>
      <c r="C144264">
        <v>2</v>
      </c>
      <c r="D144264" t="s">
        <v>8</v>
      </c>
      <c r="E144264">
        <v>2.45</v>
      </c>
      <c r="F144264" t="s">
        <v>9</v>
      </c>
      <c r="G144264" t="s">
        <v>26</v>
      </c>
      <c r="H144264">
        <f>Transactions[[#This Row],[transaction_qty]]*Transactions[[#This Row],[unit_price]]</f>
        <v>4.9</v>
      </c>
    </row>
    <row r="144265" spans="1:8">
      <c r="A144265">
        <v>144600</v>
      </c>
      <c r="B144265" s="15">
        <v>45103</v>
      </c>
      <c r="C144265">
        <v>1</v>
      </c>
      <c r="D144265" t="s">
        <v>8</v>
      </c>
      <c r="E144265">
        <v>18</v>
      </c>
      <c r="F144265" t="s">
        <v>32</v>
      </c>
      <c r="G144265" t="s">
        <v>46</v>
      </c>
      <c r="H144265">
        <f>Transactions[[#This Row],[transaction_qty]]*Transactions[[#This Row],[unit_price]]</f>
        <v>18</v>
      </c>
    </row>
    <row r="144266" spans="1:8">
      <c r="A144266">
        <v>144601</v>
      </c>
      <c r="B144266" s="15">
        <v>45103</v>
      </c>
      <c r="C144266">
        <v>2</v>
      </c>
      <c r="D144266" t="s">
        <v>27</v>
      </c>
      <c r="E144266">
        <v>3.75</v>
      </c>
      <c r="F144266" t="s">
        <v>9</v>
      </c>
      <c r="G144266" t="s">
        <v>18</v>
      </c>
      <c r="H144266">
        <f>Transactions[[#This Row],[transaction_qty]]*Transactions[[#This Row],[unit_price]]</f>
        <v>7.5</v>
      </c>
    </row>
    <row r="144267" spans="1:8">
      <c r="A144267">
        <v>144602</v>
      </c>
      <c r="B144267" s="15">
        <v>45103</v>
      </c>
      <c r="C144267">
        <v>2</v>
      </c>
      <c r="D144267" t="s">
        <v>27</v>
      </c>
      <c r="E144267">
        <v>3</v>
      </c>
      <c r="F144267" t="s">
        <v>11</v>
      </c>
      <c r="G144267" t="s">
        <v>19</v>
      </c>
      <c r="H144267">
        <f>Transactions[[#This Row],[transaction_qty]]*Transactions[[#This Row],[unit_price]]</f>
        <v>6</v>
      </c>
    </row>
    <row r="144268" spans="1:8">
      <c r="A144268">
        <v>144603</v>
      </c>
      <c r="B144268" s="15">
        <v>45103</v>
      </c>
      <c r="C144268">
        <v>2</v>
      </c>
      <c r="D144268" t="s">
        <v>21</v>
      </c>
      <c r="E144268">
        <v>3</v>
      </c>
      <c r="F144268" t="s">
        <v>9</v>
      </c>
      <c r="G144268" t="s">
        <v>25</v>
      </c>
      <c r="H144268">
        <f>Transactions[[#This Row],[transaction_qty]]*Transactions[[#This Row],[unit_price]]</f>
        <v>6</v>
      </c>
    </row>
    <row r="144269" spans="1:8">
      <c r="A144269">
        <v>144604</v>
      </c>
      <c r="B144269" s="15">
        <v>45103</v>
      </c>
      <c r="C144269">
        <v>1</v>
      </c>
      <c r="D144269" t="s">
        <v>27</v>
      </c>
      <c r="E144269">
        <v>2.5</v>
      </c>
      <c r="F144269" t="s">
        <v>9</v>
      </c>
      <c r="G144269" t="s">
        <v>10</v>
      </c>
      <c r="H144269">
        <f>Transactions[[#This Row],[transaction_qty]]*Transactions[[#This Row],[unit_price]]</f>
        <v>2.5</v>
      </c>
    </row>
    <row r="144270" spans="1:8">
      <c r="A144270">
        <v>144605</v>
      </c>
      <c r="B144270" s="15">
        <v>45103</v>
      </c>
      <c r="C144270">
        <v>1</v>
      </c>
      <c r="D144270" t="s">
        <v>27</v>
      </c>
      <c r="E144270">
        <v>2.5</v>
      </c>
      <c r="F144270" t="s">
        <v>9</v>
      </c>
      <c r="G144270" t="s">
        <v>10</v>
      </c>
      <c r="H144270">
        <f>Transactions[[#This Row],[transaction_qty]]*Transactions[[#This Row],[unit_price]]</f>
        <v>2.5</v>
      </c>
    </row>
    <row r="144271" spans="1:8">
      <c r="A144271">
        <v>144606</v>
      </c>
      <c r="B144271" s="15">
        <v>45103</v>
      </c>
      <c r="C144271">
        <v>2</v>
      </c>
      <c r="D144271" t="s">
        <v>27</v>
      </c>
      <c r="E144271">
        <v>2.5</v>
      </c>
      <c r="F144271" t="s">
        <v>11</v>
      </c>
      <c r="G144271" t="s">
        <v>19</v>
      </c>
      <c r="H144271">
        <f>Transactions[[#This Row],[transaction_qty]]*Transactions[[#This Row],[unit_price]]</f>
        <v>5</v>
      </c>
    </row>
    <row r="144272" spans="1:8">
      <c r="A144272">
        <v>144607</v>
      </c>
      <c r="B144272" s="15">
        <v>45103</v>
      </c>
      <c r="C144272">
        <v>1</v>
      </c>
      <c r="D144272" t="s">
        <v>27</v>
      </c>
      <c r="E144272">
        <v>3.25</v>
      </c>
      <c r="F144272" t="s">
        <v>16</v>
      </c>
      <c r="G144272" t="s">
        <v>17</v>
      </c>
      <c r="H144272">
        <f>Transactions[[#This Row],[transaction_qty]]*Transactions[[#This Row],[unit_price]]</f>
        <v>3.25</v>
      </c>
    </row>
    <row r="144273" spans="1:8">
      <c r="A144273">
        <v>144608</v>
      </c>
      <c r="B144273" s="15">
        <v>45103</v>
      </c>
      <c r="C144273">
        <v>2</v>
      </c>
      <c r="D144273" t="s">
        <v>27</v>
      </c>
      <c r="E144273">
        <v>3.75</v>
      </c>
      <c r="F144273" t="s">
        <v>9</v>
      </c>
      <c r="G144273" t="s">
        <v>26</v>
      </c>
      <c r="H144273">
        <f>Transactions[[#This Row],[transaction_qty]]*Transactions[[#This Row],[unit_price]]</f>
        <v>7.5</v>
      </c>
    </row>
    <row r="144274" spans="1:8">
      <c r="A144274">
        <v>144609</v>
      </c>
      <c r="B144274" s="15">
        <v>45103</v>
      </c>
      <c r="C144274">
        <v>1</v>
      </c>
      <c r="D144274" t="s">
        <v>21</v>
      </c>
      <c r="E144274">
        <v>3.25</v>
      </c>
      <c r="F144274" t="s">
        <v>16</v>
      </c>
      <c r="G144274" t="s">
        <v>17</v>
      </c>
      <c r="H144274">
        <f>Transactions[[#This Row],[transaction_qty]]*Transactions[[#This Row],[unit_price]]</f>
        <v>3.25</v>
      </c>
    </row>
    <row r="144275" spans="1:8">
      <c r="A144275">
        <v>144610</v>
      </c>
      <c r="B144275" s="15">
        <v>45103</v>
      </c>
      <c r="C144275">
        <v>1</v>
      </c>
      <c r="D144275" t="s">
        <v>27</v>
      </c>
      <c r="E144275">
        <v>3.75</v>
      </c>
      <c r="F144275" t="s">
        <v>9</v>
      </c>
      <c r="G144275" t="s">
        <v>26</v>
      </c>
      <c r="H144275">
        <f>Transactions[[#This Row],[transaction_qty]]*Transactions[[#This Row],[unit_price]]</f>
        <v>3.75</v>
      </c>
    </row>
    <row r="144276" spans="1:8">
      <c r="A144276">
        <v>144611</v>
      </c>
      <c r="B144276" s="15">
        <v>45103</v>
      </c>
      <c r="C144276">
        <v>2</v>
      </c>
      <c r="D144276" t="s">
        <v>27</v>
      </c>
      <c r="E144276">
        <v>3.75</v>
      </c>
      <c r="F144276" t="s">
        <v>9</v>
      </c>
      <c r="G144276" t="s">
        <v>26</v>
      </c>
      <c r="H144276">
        <f>Transactions[[#This Row],[transaction_qty]]*Transactions[[#This Row],[unit_price]]</f>
        <v>7.5</v>
      </c>
    </row>
    <row r="144277" spans="1:8">
      <c r="A144277">
        <v>144612</v>
      </c>
      <c r="B144277" s="15">
        <v>45103</v>
      </c>
      <c r="C144277">
        <v>1</v>
      </c>
      <c r="D144277" t="s">
        <v>27</v>
      </c>
      <c r="E144277">
        <v>3</v>
      </c>
      <c r="F144277" t="s">
        <v>11</v>
      </c>
      <c r="G144277" t="s">
        <v>20</v>
      </c>
      <c r="H144277">
        <f>Transactions[[#This Row],[transaction_qty]]*Transactions[[#This Row],[unit_price]]</f>
        <v>3</v>
      </c>
    </row>
    <row r="144278" spans="1:8">
      <c r="A144278">
        <v>144613</v>
      </c>
      <c r="B144278" s="15">
        <v>45103</v>
      </c>
      <c r="C144278">
        <v>2</v>
      </c>
      <c r="D144278" t="s">
        <v>27</v>
      </c>
      <c r="E144278">
        <v>4.25</v>
      </c>
      <c r="F144278" t="s">
        <v>9</v>
      </c>
      <c r="G144278" t="s">
        <v>18</v>
      </c>
      <c r="H144278">
        <f>Transactions[[#This Row],[transaction_qty]]*Transactions[[#This Row],[unit_price]]</f>
        <v>8.5</v>
      </c>
    </row>
    <row r="144279" spans="1:8">
      <c r="A144279">
        <v>144614</v>
      </c>
      <c r="B144279" s="15">
        <v>45103</v>
      </c>
      <c r="C144279">
        <v>1</v>
      </c>
      <c r="D144279" t="s">
        <v>8</v>
      </c>
      <c r="E144279">
        <v>4.25</v>
      </c>
      <c r="F144279" t="s">
        <v>9</v>
      </c>
      <c r="G144279" t="s">
        <v>18</v>
      </c>
      <c r="H144279">
        <f>Transactions[[#This Row],[transaction_qty]]*Transactions[[#This Row],[unit_price]]</f>
        <v>4.25</v>
      </c>
    </row>
    <row r="144280" spans="1:8">
      <c r="A144280">
        <v>144615</v>
      </c>
      <c r="B144280" s="15">
        <v>45103</v>
      </c>
      <c r="C144280">
        <v>1</v>
      </c>
      <c r="D144280" t="s">
        <v>8</v>
      </c>
      <c r="E144280">
        <v>0.8</v>
      </c>
      <c r="F144280" t="s">
        <v>28</v>
      </c>
      <c r="G144280" t="s">
        <v>29</v>
      </c>
      <c r="H144280">
        <f>Transactions[[#This Row],[transaction_qty]]*Transactions[[#This Row],[unit_price]]</f>
        <v>0.8</v>
      </c>
    </row>
    <row r="144281" spans="1:8">
      <c r="A144281">
        <v>144616</v>
      </c>
      <c r="B144281" s="15">
        <v>45103</v>
      </c>
      <c r="C144281">
        <v>2</v>
      </c>
      <c r="D144281" t="s">
        <v>21</v>
      </c>
      <c r="E144281">
        <v>3.75</v>
      </c>
      <c r="F144281" t="s">
        <v>9</v>
      </c>
      <c r="G144281" t="s">
        <v>26</v>
      </c>
      <c r="H144281">
        <f>Transactions[[#This Row],[transaction_qty]]*Transactions[[#This Row],[unit_price]]</f>
        <v>7.5</v>
      </c>
    </row>
    <row r="144282" spans="1:8">
      <c r="A144282">
        <v>144617</v>
      </c>
      <c r="B144282" s="15">
        <v>45103</v>
      </c>
      <c r="C144282">
        <v>2</v>
      </c>
      <c r="D144282" t="s">
        <v>21</v>
      </c>
      <c r="E144282">
        <v>2.5</v>
      </c>
      <c r="F144282" t="s">
        <v>11</v>
      </c>
      <c r="G144282" t="s">
        <v>12</v>
      </c>
      <c r="H144282">
        <f>Transactions[[#This Row],[transaction_qty]]*Transactions[[#This Row],[unit_price]]</f>
        <v>5</v>
      </c>
    </row>
    <row r="144283" spans="1:8">
      <c r="A144283">
        <v>144618</v>
      </c>
      <c r="B144283" s="15">
        <v>45103</v>
      </c>
      <c r="C144283">
        <v>2</v>
      </c>
      <c r="D144283" t="s">
        <v>27</v>
      </c>
      <c r="E144283">
        <v>3</v>
      </c>
      <c r="F144283" t="s">
        <v>9</v>
      </c>
      <c r="G144283" t="s">
        <v>18</v>
      </c>
      <c r="H144283">
        <f>Transactions[[#This Row],[transaction_qty]]*Transactions[[#This Row],[unit_price]]</f>
        <v>6</v>
      </c>
    </row>
    <row r="144284" spans="1:8">
      <c r="A144284">
        <v>144619</v>
      </c>
      <c r="B144284" s="15">
        <v>45103</v>
      </c>
      <c r="C144284">
        <v>2</v>
      </c>
      <c r="D144284" t="s">
        <v>8</v>
      </c>
      <c r="E144284">
        <v>2.5</v>
      </c>
      <c r="F144284" t="s">
        <v>11</v>
      </c>
      <c r="G144284" t="s">
        <v>12</v>
      </c>
      <c r="H144284">
        <f>Transactions[[#This Row],[transaction_qty]]*Transactions[[#This Row],[unit_price]]</f>
        <v>5</v>
      </c>
    </row>
    <row r="144285" spans="1:8">
      <c r="A144285">
        <v>144620</v>
      </c>
      <c r="B144285" s="15">
        <v>45103</v>
      </c>
      <c r="C144285">
        <v>1</v>
      </c>
      <c r="D144285" t="s">
        <v>8</v>
      </c>
      <c r="E144285">
        <v>18</v>
      </c>
      <c r="F144285" t="s">
        <v>32</v>
      </c>
      <c r="G144285" t="s">
        <v>34</v>
      </c>
      <c r="H144285">
        <f>Transactions[[#This Row],[transaction_qty]]*Transactions[[#This Row],[unit_price]]</f>
        <v>18</v>
      </c>
    </row>
    <row r="144286" spans="1:8">
      <c r="A144286">
        <v>144621</v>
      </c>
      <c r="B144286" s="15">
        <v>45103</v>
      </c>
      <c r="C144286">
        <v>1</v>
      </c>
      <c r="D144286" t="s">
        <v>21</v>
      </c>
      <c r="E144286">
        <v>3.25</v>
      </c>
      <c r="F144286" t="s">
        <v>16</v>
      </c>
      <c r="G144286" t="s">
        <v>17</v>
      </c>
      <c r="H144286">
        <f>Transactions[[#This Row],[transaction_qty]]*Transactions[[#This Row],[unit_price]]</f>
        <v>3.25</v>
      </c>
    </row>
    <row r="144287" spans="1:8">
      <c r="A144287">
        <v>144622</v>
      </c>
      <c r="B144287" s="15">
        <v>45103</v>
      </c>
      <c r="C144287">
        <v>2</v>
      </c>
      <c r="D144287" t="s">
        <v>27</v>
      </c>
      <c r="E144287">
        <v>2.5</v>
      </c>
      <c r="F144287" t="s">
        <v>11</v>
      </c>
      <c r="G144287" t="s">
        <v>12</v>
      </c>
      <c r="H144287">
        <f>Transactions[[#This Row],[transaction_qty]]*Transactions[[#This Row],[unit_price]]</f>
        <v>5</v>
      </c>
    </row>
    <row r="144288" spans="1:8">
      <c r="A144288">
        <v>144623</v>
      </c>
      <c r="B144288" s="15">
        <v>45103</v>
      </c>
      <c r="C144288">
        <v>1</v>
      </c>
      <c r="D144288" t="s">
        <v>27</v>
      </c>
      <c r="E144288">
        <v>2.5</v>
      </c>
      <c r="F144288" t="s">
        <v>11</v>
      </c>
      <c r="G144288" t="s">
        <v>22</v>
      </c>
      <c r="H144288">
        <f>Transactions[[#This Row],[transaction_qty]]*Transactions[[#This Row],[unit_price]]</f>
        <v>2.5</v>
      </c>
    </row>
    <row r="144289" spans="1:8">
      <c r="A144289">
        <v>144624</v>
      </c>
      <c r="B144289" s="15">
        <v>45103</v>
      </c>
      <c r="C144289">
        <v>1</v>
      </c>
      <c r="D144289" t="s">
        <v>27</v>
      </c>
      <c r="E144289">
        <v>4.5</v>
      </c>
      <c r="F144289" t="s">
        <v>16</v>
      </c>
      <c r="G144289" t="s">
        <v>17</v>
      </c>
      <c r="H144289">
        <f>Transactions[[#This Row],[transaction_qty]]*Transactions[[#This Row],[unit_price]]</f>
        <v>4.5</v>
      </c>
    </row>
    <row r="144290" spans="1:8">
      <c r="A144290">
        <v>144625</v>
      </c>
      <c r="B144290" s="15">
        <v>45103</v>
      </c>
      <c r="C144290">
        <v>2</v>
      </c>
      <c r="D144290" t="s">
        <v>8</v>
      </c>
      <c r="E144290">
        <v>2</v>
      </c>
      <c r="F144290" t="s">
        <v>9</v>
      </c>
      <c r="G144290" t="s">
        <v>10</v>
      </c>
      <c r="H144290">
        <f>Transactions[[#This Row],[transaction_qty]]*Transactions[[#This Row],[unit_price]]</f>
        <v>4</v>
      </c>
    </row>
    <row r="144291" spans="1:8">
      <c r="A144291">
        <v>144626</v>
      </c>
      <c r="B144291" s="15">
        <v>45103</v>
      </c>
      <c r="C144291">
        <v>2</v>
      </c>
      <c r="D144291" t="s">
        <v>27</v>
      </c>
      <c r="E144291">
        <v>4.25</v>
      </c>
      <c r="F144291" t="s">
        <v>9</v>
      </c>
      <c r="G144291" t="s">
        <v>18</v>
      </c>
      <c r="H144291">
        <f>Transactions[[#This Row],[transaction_qty]]*Transactions[[#This Row],[unit_price]]</f>
        <v>8.5</v>
      </c>
    </row>
    <row r="144292" spans="1:8">
      <c r="A144292">
        <v>144627</v>
      </c>
      <c r="B144292" s="15">
        <v>45103</v>
      </c>
      <c r="C144292">
        <v>2</v>
      </c>
      <c r="D144292" t="s">
        <v>8</v>
      </c>
      <c r="E144292">
        <v>2.5</v>
      </c>
      <c r="F144292" t="s">
        <v>11</v>
      </c>
      <c r="G144292" t="s">
        <v>22</v>
      </c>
      <c r="H144292">
        <f>Transactions[[#This Row],[transaction_qty]]*Transactions[[#This Row],[unit_price]]</f>
        <v>5</v>
      </c>
    </row>
    <row r="144293" spans="1:8">
      <c r="A144293">
        <v>144628</v>
      </c>
      <c r="B144293" s="15">
        <v>45103</v>
      </c>
      <c r="C144293">
        <v>1</v>
      </c>
      <c r="D144293" t="s">
        <v>8</v>
      </c>
      <c r="E144293">
        <v>3.25</v>
      </c>
      <c r="F144293" t="s">
        <v>16</v>
      </c>
      <c r="G144293" t="s">
        <v>17</v>
      </c>
      <c r="H144293">
        <f>Transactions[[#This Row],[transaction_qty]]*Transactions[[#This Row],[unit_price]]</f>
        <v>3.25</v>
      </c>
    </row>
    <row r="144294" spans="1:8">
      <c r="A144294">
        <v>144629</v>
      </c>
      <c r="B144294" s="15">
        <v>45103</v>
      </c>
      <c r="C144294">
        <v>1</v>
      </c>
      <c r="D144294" t="s">
        <v>27</v>
      </c>
      <c r="E144294">
        <v>3.75</v>
      </c>
      <c r="F144294" t="s">
        <v>9</v>
      </c>
      <c r="G144294" t="s">
        <v>26</v>
      </c>
      <c r="H144294">
        <f>Transactions[[#This Row],[transaction_qty]]*Transactions[[#This Row],[unit_price]]</f>
        <v>3.75</v>
      </c>
    </row>
    <row r="144295" spans="1:8">
      <c r="A144295">
        <v>144630</v>
      </c>
      <c r="B144295" s="15">
        <v>45103</v>
      </c>
      <c r="C144295">
        <v>2</v>
      </c>
      <c r="D144295" t="s">
        <v>8</v>
      </c>
      <c r="E144295">
        <v>4.5</v>
      </c>
      <c r="F144295" t="s">
        <v>13</v>
      </c>
      <c r="G144295" t="s">
        <v>14</v>
      </c>
      <c r="H144295">
        <f>Transactions[[#This Row],[transaction_qty]]*Transactions[[#This Row],[unit_price]]</f>
        <v>9</v>
      </c>
    </row>
    <row r="144296" spans="1:8">
      <c r="A144296">
        <v>144631</v>
      </c>
      <c r="B144296" s="15">
        <v>45103</v>
      </c>
      <c r="C144296">
        <v>1</v>
      </c>
      <c r="D144296" t="s">
        <v>21</v>
      </c>
      <c r="E144296">
        <v>3.5</v>
      </c>
      <c r="F144296" t="s">
        <v>16</v>
      </c>
      <c r="G144296" t="s">
        <v>23</v>
      </c>
      <c r="H144296">
        <f>Transactions[[#This Row],[transaction_qty]]*Transactions[[#This Row],[unit_price]]</f>
        <v>3.5</v>
      </c>
    </row>
    <row r="144297" spans="1:8">
      <c r="A144297">
        <v>144632</v>
      </c>
      <c r="B144297" s="15">
        <v>45103</v>
      </c>
      <c r="C144297">
        <v>2</v>
      </c>
      <c r="D144297" t="s">
        <v>21</v>
      </c>
      <c r="E144297">
        <v>3</v>
      </c>
      <c r="F144297" t="s">
        <v>9</v>
      </c>
      <c r="G144297" t="s">
        <v>25</v>
      </c>
      <c r="H144297">
        <f>Transactions[[#This Row],[transaction_qty]]*Transactions[[#This Row],[unit_price]]</f>
        <v>6</v>
      </c>
    </row>
    <row r="144298" spans="1:8">
      <c r="A144298">
        <v>144633</v>
      </c>
      <c r="B144298" s="15">
        <v>45103</v>
      </c>
      <c r="C144298">
        <v>2</v>
      </c>
      <c r="D144298" t="s">
        <v>27</v>
      </c>
      <c r="E144298">
        <v>2.5</v>
      </c>
      <c r="F144298" t="s">
        <v>11</v>
      </c>
      <c r="G144298" t="s">
        <v>22</v>
      </c>
      <c r="H144298">
        <f>Transactions[[#This Row],[transaction_qty]]*Transactions[[#This Row],[unit_price]]</f>
        <v>5</v>
      </c>
    </row>
    <row r="144299" spans="1:8">
      <c r="A144299">
        <v>144634</v>
      </c>
      <c r="B144299" s="15">
        <v>45103</v>
      </c>
      <c r="C144299">
        <v>1</v>
      </c>
      <c r="D144299" t="s">
        <v>27</v>
      </c>
      <c r="E144299">
        <v>3</v>
      </c>
      <c r="F144299" t="s">
        <v>9</v>
      </c>
      <c r="G144299" t="s">
        <v>15</v>
      </c>
      <c r="H144299">
        <f>Transactions[[#This Row],[transaction_qty]]*Transactions[[#This Row],[unit_price]]</f>
        <v>3</v>
      </c>
    </row>
    <row r="144300" spans="1:8">
      <c r="A144300">
        <v>144635</v>
      </c>
      <c r="B144300" s="15">
        <v>45103</v>
      </c>
      <c r="C144300">
        <v>1</v>
      </c>
      <c r="D144300" t="s">
        <v>21</v>
      </c>
      <c r="E144300">
        <v>2.5</v>
      </c>
      <c r="F144300" t="s">
        <v>11</v>
      </c>
      <c r="G144300" t="s">
        <v>12</v>
      </c>
      <c r="H144300">
        <f>Transactions[[#This Row],[transaction_qty]]*Transactions[[#This Row],[unit_price]]</f>
        <v>2.5</v>
      </c>
    </row>
    <row r="144301" spans="1:8">
      <c r="A144301">
        <v>144636</v>
      </c>
      <c r="B144301" s="15">
        <v>45103</v>
      </c>
      <c r="C144301">
        <v>3</v>
      </c>
      <c r="D144301" t="s">
        <v>8</v>
      </c>
      <c r="E144301">
        <v>2.5</v>
      </c>
      <c r="F144301" t="s">
        <v>9</v>
      </c>
      <c r="G144301" t="s">
        <v>10</v>
      </c>
      <c r="H144301">
        <f>Transactions[[#This Row],[transaction_qty]]*Transactions[[#This Row],[unit_price]]</f>
        <v>7.5</v>
      </c>
    </row>
    <row r="144302" spans="1:8">
      <c r="A144302">
        <v>144637</v>
      </c>
      <c r="B144302" s="15">
        <v>45103</v>
      </c>
      <c r="C144302">
        <v>1</v>
      </c>
      <c r="D144302" t="s">
        <v>8</v>
      </c>
      <c r="E144302">
        <v>3.75</v>
      </c>
      <c r="F144302" t="s">
        <v>16</v>
      </c>
      <c r="G144302" t="s">
        <v>24</v>
      </c>
      <c r="H144302">
        <f>Transactions[[#This Row],[transaction_qty]]*Transactions[[#This Row],[unit_price]]</f>
        <v>3.75</v>
      </c>
    </row>
    <row r="144303" spans="1:8">
      <c r="A144303">
        <v>144638</v>
      </c>
      <c r="B144303" s="15">
        <v>45103</v>
      </c>
      <c r="C144303">
        <v>1</v>
      </c>
      <c r="D144303" t="s">
        <v>8</v>
      </c>
      <c r="E144303">
        <v>3</v>
      </c>
      <c r="F144303" t="s">
        <v>9</v>
      </c>
      <c r="G144303" t="s">
        <v>18</v>
      </c>
      <c r="H144303">
        <f>Transactions[[#This Row],[transaction_qty]]*Transactions[[#This Row],[unit_price]]</f>
        <v>3</v>
      </c>
    </row>
    <row r="144304" spans="1:8">
      <c r="A144304">
        <v>144639</v>
      </c>
      <c r="B144304" s="15">
        <v>45103</v>
      </c>
      <c r="C144304">
        <v>1</v>
      </c>
      <c r="D144304" t="s">
        <v>8</v>
      </c>
      <c r="E144304">
        <v>0.8</v>
      </c>
      <c r="F144304" t="s">
        <v>28</v>
      </c>
      <c r="G144304" t="s">
        <v>29</v>
      </c>
      <c r="H144304">
        <f>Transactions[[#This Row],[transaction_qty]]*Transactions[[#This Row],[unit_price]]</f>
        <v>0.8</v>
      </c>
    </row>
    <row r="144305" spans="1:8">
      <c r="A144305">
        <v>144640</v>
      </c>
      <c r="B144305" s="15">
        <v>45103</v>
      </c>
      <c r="C144305">
        <v>1</v>
      </c>
      <c r="D144305" t="s">
        <v>8</v>
      </c>
      <c r="E144305">
        <v>3.75</v>
      </c>
      <c r="F144305" t="s">
        <v>16</v>
      </c>
      <c r="G144305" t="s">
        <v>17</v>
      </c>
      <c r="H144305">
        <f>Transactions[[#This Row],[transaction_qty]]*Transactions[[#This Row],[unit_price]]</f>
        <v>3.75</v>
      </c>
    </row>
    <row r="144306" spans="1:8">
      <c r="A144306">
        <v>144641</v>
      </c>
      <c r="B144306" s="15">
        <v>45103</v>
      </c>
      <c r="C144306">
        <v>2</v>
      </c>
      <c r="D144306" t="s">
        <v>27</v>
      </c>
      <c r="E144306">
        <v>3</v>
      </c>
      <c r="F144306" t="s">
        <v>9</v>
      </c>
      <c r="G144306" t="s">
        <v>10</v>
      </c>
      <c r="H144306">
        <f>Transactions[[#This Row],[transaction_qty]]*Transactions[[#This Row],[unit_price]]</f>
        <v>6</v>
      </c>
    </row>
    <row r="144307" spans="1:8">
      <c r="A144307">
        <v>144642</v>
      </c>
      <c r="B144307" s="15">
        <v>45103</v>
      </c>
      <c r="C144307">
        <v>2</v>
      </c>
      <c r="D144307" t="s">
        <v>8</v>
      </c>
      <c r="E144307">
        <v>3.5</v>
      </c>
      <c r="F144307" t="s">
        <v>9</v>
      </c>
      <c r="G144307" t="s">
        <v>10</v>
      </c>
      <c r="H144307">
        <f>Transactions[[#This Row],[transaction_qty]]*Transactions[[#This Row],[unit_price]]</f>
        <v>7</v>
      </c>
    </row>
    <row r="144308" spans="1:8">
      <c r="A144308">
        <v>144643</v>
      </c>
      <c r="B144308" s="15">
        <v>45103</v>
      </c>
      <c r="C144308">
        <v>2</v>
      </c>
      <c r="D144308" t="s">
        <v>27</v>
      </c>
      <c r="E144308">
        <v>2.5</v>
      </c>
      <c r="F144308" t="s">
        <v>9</v>
      </c>
      <c r="G144308" t="s">
        <v>15</v>
      </c>
      <c r="H144308">
        <f>Transactions[[#This Row],[transaction_qty]]*Transactions[[#This Row],[unit_price]]</f>
        <v>5</v>
      </c>
    </row>
    <row r="144309" spans="1:8">
      <c r="A144309">
        <v>144644</v>
      </c>
      <c r="B144309" s="15">
        <v>45103</v>
      </c>
      <c r="C144309">
        <v>1</v>
      </c>
      <c r="D144309" t="s">
        <v>21</v>
      </c>
      <c r="E144309">
        <v>4.5</v>
      </c>
      <c r="F144309" t="s">
        <v>13</v>
      </c>
      <c r="G144309" t="s">
        <v>14</v>
      </c>
      <c r="H144309">
        <f>Transactions[[#This Row],[transaction_qty]]*Transactions[[#This Row],[unit_price]]</f>
        <v>4.5</v>
      </c>
    </row>
    <row r="144310" spans="1:8">
      <c r="A144310">
        <v>144645</v>
      </c>
      <c r="B144310" s="15">
        <v>45103</v>
      </c>
      <c r="C144310">
        <v>2</v>
      </c>
      <c r="D144310" t="s">
        <v>27</v>
      </c>
      <c r="E144310">
        <v>2</v>
      </c>
      <c r="F144310" t="s">
        <v>9</v>
      </c>
      <c r="G144310" t="s">
        <v>10</v>
      </c>
      <c r="H144310">
        <f>Transactions[[#This Row],[transaction_qty]]*Transactions[[#This Row],[unit_price]]</f>
        <v>4</v>
      </c>
    </row>
    <row r="144311" spans="1:8">
      <c r="A144311">
        <v>144646</v>
      </c>
      <c r="B144311" s="15">
        <v>45103</v>
      </c>
      <c r="C144311">
        <v>1</v>
      </c>
      <c r="D144311" t="s">
        <v>27</v>
      </c>
      <c r="E144311">
        <v>3.5</v>
      </c>
      <c r="F144311" t="s">
        <v>13</v>
      </c>
      <c r="G144311" t="s">
        <v>14</v>
      </c>
      <c r="H144311">
        <f>Transactions[[#This Row],[transaction_qty]]*Transactions[[#This Row],[unit_price]]</f>
        <v>3.5</v>
      </c>
    </row>
    <row r="144312" spans="1:8">
      <c r="A144312">
        <v>144647</v>
      </c>
      <c r="B144312" s="15">
        <v>45103</v>
      </c>
      <c r="C144312">
        <v>2</v>
      </c>
      <c r="D144312" t="s">
        <v>27</v>
      </c>
      <c r="E144312">
        <v>2.5</v>
      </c>
      <c r="F144312" t="s">
        <v>11</v>
      </c>
      <c r="G144312" t="s">
        <v>22</v>
      </c>
      <c r="H144312">
        <f>Transactions[[#This Row],[transaction_qty]]*Transactions[[#This Row],[unit_price]]</f>
        <v>5</v>
      </c>
    </row>
    <row r="144313" spans="1:8">
      <c r="A144313">
        <v>144648</v>
      </c>
      <c r="B144313" s="15">
        <v>45103</v>
      </c>
      <c r="C144313">
        <v>1</v>
      </c>
      <c r="D144313" t="s">
        <v>27</v>
      </c>
      <c r="E144313">
        <v>4</v>
      </c>
      <c r="F144313" t="s">
        <v>11</v>
      </c>
      <c r="G144313" t="s">
        <v>12</v>
      </c>
      <c r="H144313">
        <f>Transactions[[#This Row],[transaction_qty]]*Transactions[[#This Row],[unit_price]]</f>
        <v>4</v>
      </c>
    </row>
    <row r="144314" spans="1:8">
      <c r="A144314">
        <v>144649</v>
      </c>
      <c r="B144314" s="15">
        <v>45103</v>
      </c>
      <c r="C144314">
        <v>2</v>
      </c>
      <c r="D144314" t="s">
        <v>21</v>
      </c>
      <c r="E144314">
        <v>3</v>
      </c>
      <c r="F144314" t="s">
        <v>11</v>
      </c>
      <c r="G144314" t="s">
        <v>19</v>
      </c>
      <c r="H144314">
        <f>Transactions[[#This Row],[transaction_qty]]*Transactions[[#This Row],[unit_price]]</f>
        <v>6</v>
      </c>
    </row>
    <row r="144315" spans="1:8">
      <c r="A144315">
        <v>144650</v>
      </c>
      <c r="B144315" s="15">
        <v>45103</v>
      </c>
      <c r="C144315">
        <v>1</v>
      </c>
      <c r="D144315" t="s">
        <v>21</v>
      </c>
      <c r="E144315">
        <v>3</v>
      </c>
      <c r="F144315" t="s">
        <v>9</v>
      </c>
      <c r="G144315" t="s">
        <v>18</v>
      </c>
      <c r="H144315">
        <f>Transactions[[#This Row],[transaction_qty]]*Transactions[[#This Row],[unit_price]]</f>
        <v>3</v>
      </c>
    </row>
    <row r="144316" spans="1:8">
      <c r="A144316">
        <v>144651</v>
      </c>
      <c r="B144316" s="15">
        <v>45103</v>
      </c>
      <c r="C144316">
        <v>1</v>
      </c>
      <c r="D144316" t="s">
        <v>21</v>
      </c>
      <c r="E144316">
        <v>3.75</v>
      </c>
      <c r="F144316" t="s">
        <v>16</v>
      </c>
      <c r="G144316" t="s">
        <v>24</v>
      </c>
      <c r="H144316">
        <f>Transactions[[#This Row],[transaction_qty]]*Transactions[[#This Row],[unit_price]]</f>
        <v>3.75</v>
      </c>
    </row>
    <row r="144317" spans="1:8">
      <c r="A144317">
        <v>144652</v>
      </c>
      <c r="B144317" s="15">
        <v>45103</v>
      </c>
      <c r="C144317">
        <v>1</v>
      </c>
      <c r="D144317" t="s">
        <v>21</v>
      </c>
      <c r="E144317">
        <v>3.25</v>
      </c>
      <c r="F144317" t="s">
        <v>16</v>
      </c>
      <c r="G144317" t="s">
        <v>17</v>
      </c>
      <c r="H144317">
        <f>Transactions[[#This Row],[transaction_qty]]*Transactions[[#This Row],[unit_price]]</f>
        <v>3.25</v>
      </c>
    </row>
    <row r="144318" spans="1:8">
      <c r="A144318">
        <v>144653</v>
      </c>
      <c r="B144318" s="15">
        <v>45103</v>
      </c>
      <c r="C144318">
        <v>1</v>
      </c>
      <c r="D144318" t="s">
        <v>21</v>
      </c>
      <c r="E144318">
        <v>3.75</v>
      </c>
      <c r="F144318" t="s">
        <v>16</v>
      </c>
      <c r="G144318" t="s">
        <v>24</v>
      </c>
      <c r="H144318">
        <f>Transactions[[#This Row],[transaction_qty]]*Transactions[[#This Row],[unit_price]]</f>
        <v>3.75</v>
      </c>
    </row>
    <row r="144319" spans="1:8">
      <c r="A144319">
        <v>144654</v>
      </c>
      <c r="B144319" s="15">
        <v>45103</v>
      </c>
      <c r="C144319">
        <v>1</v>
      </c>
      <c r="D144319" t="s">
        <v>21</v>
      </c>
      <c r="E144319">
        <v>4.25</v>
      </c>
      <c r="F144319" t="s">
        <v>9</v>
      </c>
      <c r="G144319" t="s">
        <v>18</v>
      </c>
      <c r="H144319">
        <f>Transactions[[#This Row],[transaction_qty]]*Transactions[[#This Row],[unit_price]]</f>
        <v>4.25</v>
      </c>
    </row>
    <row r="144320" spans="1:8">
      <c r="A144320">
        <v>144655</v>
      </c>
      <c r="B144320" s="15">
        <v>45103</v>
      </c>
      <c r="C144320">
        <v>1</v>
      </c>
      <c r="D144320" t="s">
        <v>21</v>
      </c>
      <c r="E144320">
        <v>0.8</v>
      </c>
      <c r="F144320" t="s">
        <v>28</v>
      </c>
      <c r="G144320" t="s">
        <v>29</v>
      </c>
      <c r="H144320">
        <f>Transactions[[#This Row],[transaction_qty]]*Transactions[[#This Row],[unit_price]]</f>
        <v>0.8</v>
      </c>
    </row>
    <row r="144321" spans="1:8">
      <c r="A144321">
        <v>144656</v>
      </c>
      <c r="B144321" s="15">
        <v>45103</v>
      </c>
      <c r="C144321">
        <v>2</v>
      </c>
      <c r="D144321" t="s">
        <v>8</v>
      </c>
      <c r="E144321">
        <v>4.25</v>
      </c>
      <c r="F144321" t="s">
        <v>9</v>
      </c>
      <c r="G144321" t="s">
        <v>18</v>
      </c>
      <c r="H144321">
        <f>Transactions[[#This Row],[transaction_qty]]*Transactions[[#This Row],[unit_price]]</f>
        <v>8.5</v>
      </c>
    </row>
    <row r="144322" spans="1:8">
      <c r="A144322">
        <v>144657</v>
      </c>
      <c r="B144322" s="15">
        <v>45103</v>
      </c>
      <c r="C144322">
        <v>2</v>
      </c>
      <c r="D144322" t="s">
        <v>8</v>
      </c>
      <c r="E144322">
        <v>0.8</v>
      </c>
      <c r="F144322" t="s">
        <v>28</v>
      </c>
      <c r="G144322" t="s">
        <v>29</v>
      </c>
      <c r="H144322">
        <f>Transactions[[#This Row],[transaction_qty]]*Transactions[[#This Row],[unit_price]]</f>
        <v>1.6</v>
      </c>
    </row>
    <row r="144323" spans="1:8">
      <c r="A144323">
        <v>144658</v>
      </c>
      <c r="B144323" s="15">
        <v>45103</v>
      </c>
      <c r="C144323">
        <v>1</v>
      </c>
      <c r="D144323" t="s">
        <v>27</v>
      </c>
      <c r="E144323">
        <v>3.75</v>
      </c>
      <c r="F144323" t="s">
        <v>13</v>
      </c>
      <c r="G144323" t="s">
        <v>14</v>
      </c>
      <c r="H144323">
        <f>Transactions[[#This Row],[transaction_qty]]*Transactions[[#This Row],[unit_price]]</f>
        <v>3.75</v>
      </c>
    </row>
    <row r="144324" spans="1:8">
      <c r="A144324">
        <v>144659</v>
      </c>
      <c r="B144324" s="15">
        <v>45103</v>
      </c>
      <c r="C144324">
        <v>1</v>
      </c>
      <c r="D144324" t="s">
        <v>27</v>
      </c>
      <c r="E144324">
        <v>2.5</v>
      </c>
      <c r="F144324" t="s">
        <v>11</v>
      </c>
      <c r="G144324" t="s">
        <v>22</v>
      </c>
      <c r="H144324">
        <f>Transactions[[#This Row],[transaction_qty]]*Transactions[[#This Row],[unit_price]]</f>
        <v>2.5</v>
      </c>
    </row>
    <row r="144325" spans="1:8">
      <c r="A144325">
        <v>144660</v>
      </c>
      <c r="B144325" s="15">
        <v>45103</v>
      </c>
      <c r="C144325">
        <v>1</v>
      </c>
      <c r="D144325" t="s">
        <v>27</v>
      </c>
      <c r="E144325">
        <v>4.25</v>
      </c>
      <c r="F144325" t="s">
        <v>9</v>
      </c>
      <c r="G144325" t="s">
        <v>18</v>
      </c>
      <c r="H144325">
        <f>Transactions[[#This Row],[transaction_qty]]*Transactions[[#This Row],[unit_price]]</f>
        <v>4.25</v>
      </c>
    </row>
    <row r="144326" spans="1:8">
      <c r="A144326">
        <v>144661</v>
      </c>
      <c r="B144326" s="15">
        <v>45103</v>
      </c>
      <c r="C144326">
        <v>1</v>
      </c>
      <c r="D144326" t="s">
        <v>27</v>
      </c>
      <c r="E144326">
        <v>3.5</v>
      </c>
      <c r="F144326" t="s">
        <v>16</v>
      </c>
      <c r="G144326" t="s">
        <v>23</v>
      </c>
      <c r="H144326">
        <f>Transactions[[#This Row],[transaction_qty]]*Transactions[[#This Row],[unit_price]]</f>
        <v>3.5</v>
      </c>
    </row>
    <row r="144327" spans="1:8">
      <c r="A144327">
        <v>144662</v>
      </c>
      <c r="B144327" s="15">
        <v>45103</v>
      </c>
      <c r="C144327">
        <v>2</v>
      </c>
      <c r="D144327" t="s">
        <v>21</v>
      </c>
      <c r="E144327">
        <v>3</v>
      </c>
      <c r="F144327" t="s">
        <v>9</v>
      </c>
      <c r="G144327" t="s">
        <v>25</v>
      </c>
      <c r="H144327">
        <f>Transactions[[#This Row],[transaction_qty]]*Transactions[[#This Row],[unit_price]]</f>
        <v>6</v>
      </c>
    </row>
    <row r="144328" spans="1:8">
      <c r="A144328">
        <v>144663</v>
      </c>
      <c r="B144328" s="15">
        <v>45103</v>
      </c>
      <c r="C144328">
        <v>1</v>
      </c>
      <c r="D144328" t="s">
        <v>8</v>
      </c>
      <c r="E144328">
        <v>3.75</v>
      </c>
      <c r="F144328" t="s">
        <v>9</v>
      </c>
      <c r="G144328" t="s">
        <v>26</v>
      </c>
      <c r="H144328">
        <f>Transactions[[#This Row],[transaction_qty]]*Transactions[[#This Row],[unit_price]]</f>
        <v>3.75</v>
      </c>
    </row>
    <row r="144329" spans="1:8">
      <c r="A144329">
        <v>144664</v>
      </c>
      <c r="B144329" s="15">
        <v>45103</v>
      </c>
      <c r="C144329">
        <v>2</v>
      </c>
      <c r="D144329" t="s">
        <v>21</v>
      </c>
      <c r="E144329">
        <v>2.45</v>
      </c>
      <c r="F144329" t="s">
        <v>9</v>
      </c>
      <c r="G144329" t="s">
        <v>26</v>
      </c>
      <c r="H144329">
        <f>Transactions[[#This Row],[transaction_qty]]*Transactions[[#This Row],[unit_price]]</f>
        <v>4.9</v>
      </c>
    </row>
    <row r="144330" spans="1:8">
      <c r="A144330">
        <v>144665</v>
      </c>
      <c r="B144330" s="15">
        <v>45103</v>
      </c>
      <c r="C144330">
        <v>2</v>
      </c>
      <c r="D144330" t="s">
        <v>21</v>
      </c>
      <c r="E144330">
        <v>3</v>
      </c>
      <c r="F144330" t="s">
        <v>11</v>
      </c>
      <c r="G144330" t="s">
        <v>22</v>
      </c>
      <c r="H144330">
        <f>Transactions[[#This Row],[transaction_qty]]*Transactions[[#This Row],[unit_price]]</f>
        <v>6</v>
      </c>
    </row>
    <row r="144331" spans="1:8">
      <c r="A144331">
        <v>144666</v>
      </c>
      <c r="B144331" s="15">
        <v>45103</v>
      </c>
      <c r="C144331">
        <v>1</v>
      </c>
      <c r="D144331" t="s">
        <v>21</v>
      </c>
      <c r="E144331">
        <v>2.5</v>
      </c>
      <c r="F144331" t="s">
        <v>11</v>
      </c>
      <c r="G144331" t="s">
        <v>22</v>
      </c>
      <c r="H144331">
        <f>Transactions[[#This Row],[transaction_qty]]*Transactions[[#This Row],[unit_price]]</f>
        <v>2.5</v>
      </c>
    </row>
    <row r="144332" spans="1:8">
      <c r="A144332">
        <v>144667</v>
      </c>
      <c r="B144332" s="15">
        <v>45103</v>
      </c>
      <c r="C144332">
        <v>1</v>
      </c>
      <c r="D144332" t="s">
        <v>21</v>
      </c>
      <c r="E144332">
        <v>3.5</v>
      </c>
      <c r="F144332" t="s">
        <v>9</v>
      </c>
      <c r="G144332" t="s">
        <v>25</v>
      </c>
      <c r="H144332">
        <f>Transactions[[#This Row],[transaction_qty]]*Transactions[[#This Row],[unit_price]]</f>
        <v>3.5</v>
      </c>
    </row>
    <row r="144333" spans="1:8">
      <c r="A144333">
        <v>144668</v>
      </c>
      <c r="B144333" s="15">
        <v>45103</v>
      </c>
      <c r="C144333">
        <v>2</v>
      </c>
      <c r="D144333" t="s">
        <v>27</v>
      </c>
      <c r="E144333">
        <v>4.5</v>
      </c>
      <c r="F144333" t="s">
        <v>13</v>
      </c>
      <c r="G144333" t="s">
        <v>14</v>
      </c>
      <c r="H144333">
        <f>Transactions[[#This Row],[transaction_qty]]*Transactions[[#This Row],[unit_price]]</f>
        <v>9</v>
      </c>
    </row>
    <row r="144334" spans="1:8">
      <c r="A144334">
        <v>144669</v>
      </c>
      <c r="B144334" s="15">
        <v>45103</v>
      </c>
      <c r="C144334">
        <v>2</v>
      </c>
      <c r="D144334" t="s">
        <v>27</v>
      </c>
      <c r="E144334">
        <v>3.5</v>
      </c>
      <c r="F144334" t="s">
        <v>9</v>
      </c>
      <c r="G144334" t="s">
        <v>25</v>
      </c>
      <c r="H144334">
        <f>Transactions[[#This Row],[transaction_qty]]*Transactions[[#This Row],[unit_price]]</f>
        <v>7</v>
      </c>
    </row>
    <row r="144335" spans="1:8">
      <c r="A144335">
        <v>144670</v>
      </c>
      <c r="B144335" s="15">
        <v>45103</v>
      </c>
      <c r="C144335">
        <v>2</v>
      </c>
      <c r="D144335" t="s">
        <v>27</v>
      </c>
      <c r="E144335">
        <v>4.25</v>
      </c>
      <c r="F144335" t="s">
        <v>9</v>
      </c>
      <c r="G144335" t="s">
        <v>18</v>
      </c>
      <c r="H144335">
        <f>Transactions[[#This Row],[transaction_qty]]*Transactions[[#This Row],[unit_price]]</f>
        <v>8.5</v>
      </c>
    </row>
    <row r="144336" spans="1:8">
      <c r="A144336">
        <v>144671</v>
      </c>
      <c r="B144336" s="15">
        <v>45103</v>
      </c>
      <c r="C144336">
        <v>1</v>
      </c>
      <c r="D144336" t="s">
        <v>27</v>
      </c>
      <c r="E144336">
        <v>3.5</v>
      </c>
      <c r="F144336" t="s">
        <v>16</v>
      </c>
      <c r="G144336" t="s">
        <v>23</v>
      </c>
      <c r="H144336">
        <f>Transactions[[#This Row],[transaction_qty]]*Transactions[[#This Row],[unit_price]]</f>
        <v>3.5</v>
      </c>
    </row>
    <row r="144337" spans="1:8">
      <c r="A144337">
        <v>144672</v>
      </c>
      <c r="B144337" s="15">
        <v>45103</v>
      </c>
      <c r="C144337">
        <v>2</v>
      </c>
      <c r="D144337" t="s">
        <v>27</v>
      </c>
      <c r="E144337">
        <v>3.5</v>
      </c>
      <c r="F144337" t="s">
        <v>9</v>
      </c>
      <c r="G144337" t="s">
        <v>10</v>
      </c>
      <c r="H144337">
        <f>Transactions[[#This Row],[transaction_qty]]*Transactions[[#This Row],[unit_price]]</f>
        <v>7</v>
      </c>
    </row>
    <row r="144338" spans="1:8">
      <c r="A144338">
        <v>144673</v>
      </c>
      <c r="B144338" s="15">
        <v>45103</v>
      </c>
      <c r="C144338">
        <v>1</v>
      </c>
      <c r="D144338" t="s">
        <v>8</v>
      </c>
      <c r="E144338">
        <v>3</v>
      </c>
      <c r="F144338" t="s">
        <v>11</v>
      </c>
      <c r="G144338" t="s">
        <v>22</v>
      </c>
      <c r="H144338">
        <f>Transactions[[#This Row],[transaction_qty]]*Transactions[[#This Row],[unit_price]]</f>
        <v>3</v>
      </c>
    </row>
    <row r="144339" spans="1:8">
      <c r="A144339">
        <v>144674</v>
      </c>
      <c r="B144339" s="15">
        <v>45103</v>
      </c>
      <c r="C144339">
        <v>3</v>
      </c>
      <c r="D144339" t="s">
        <v>8</v>
      </c>
      <c r="E144339">
        <v>3</v>
      </c>
      <c r="F144339" t="s">
        <v>11</v>
      </c>
      <c r="G144339" t="s">
        <v>19</v>
      </c>
      <c r="H144339">
        <f>Transactions[[#This Row],[transaction_qty]]*Transactions[[#This Row],[unit_price]]</f>
        <v>9</v>
      </c>
    </row>
    <row r="144340" spans="1:8">
      <c r="A144340">
        <v>144675</v>
      </c>
      <c r="B144340" s="15">
        <v>45103</v>
      </c>
      <c r="C144340">
        <v>2</v>
      </c>
      <c r="D144340" t="s">
        <v>27</v>
      </c>
      <c r="E144340">
        <v>2.5</v>
      </c>
      <c r="F144340" t="s">
        <v>11</v>
      </c>
      <c r="G144340" t="s">
        <v>12</v>
      </c>
      <c r="H144340">
        <f>Transactions[[#This Row],[transaction_qty]]*Transactions[[#This Row],[unit_price]]</f>
        <v>5</v>
      </c>
    </row>
    <row r="144341" spans="1:8">
      <c r="A144341">
        <v>144676</v>
      </c>
      <c r="B144341" s="15">
        <v>45103</v>
      </c>
      <c r="C144341">
        <v>1</v>
      </c>
      <c r="D144341" t="s">
        <v>27</v>
      </c>
      <c r="E144341">
        <v>3.5</v>
      </c>
      <c r="F144341" t="s">
        <v>16</v>
      </c>
      <c r="G144341" t="s">
        <v>23</v>
      </c>
      <c r="H144341">
        <f>Transactions[[#This Row],[transaction_qty]]*Transactions[[#This Row],[unit_price]]</f>
        <v>3.5</v>
      </c>
    </row>
    <row r="144342" spans="1:8">
      <c r="A144342">
        <v>144677</v>
      </c>
      <c r="B144342" s="15">
        <v>45103</v>
      </c>
      <c r="C144342">
        <v>2</v>
      </c>
      <c r="D144342" t="s">
        <v>8</v>
      </c>
      <c r="E144342">
        <v>2.2</v>
      </c>
      <c r="F144342" t="s">
        <v>9</v>
      </c>
      <c r="G144342" t="s">
        <v>25</v>
      </c>
      <c r="H144342">
        <f>Transactions[[#This Row],[transaction_qty]]*Transactions[[#This Row],[unit_price]]</f>
        <v>4.4</v>
      </c>
    </row>
    <row r="144343" spans="1:8">
      <c r="A144343">
        <v>144678</v>
      </c>
      <c r="B144343" s="15">
        <v>45103</v>
      </c>
      <c r="C144343">
        <v>1</v>
      </c>
      <c r="D144343" t="s">
        <v>8</v>
      </c>
      <c r="E144343">
        <v>3.75</v>
      </c>
      <c r="F144343" t="s">
        <v>16</v>
      </c>
      <c r="G144343" t="s">
        <v>24</v>
      </c>
      <c r="H144343">
        <f>Transactions[[#This Row],[transaction_qty]]*Transactions[[#This Row],[unit_price]]</f>
        <v>3.75</v>
      </c>
    </row>
    <row r="144344" spans="1:8">
      <c r="A144344">
        <v>144679</v>
      </c>
      <c r="B144344" s="15">
        <v>45103</v>
      </c>
      <c r="C144344">
        <v>1</v>
      </c>
      <c r="D144344" t="s">
        <v>27</v>
      </c>
      <c r="E144344">
        <v>3</v>
      </c>
      <c r="F144344" t="s">
        <v>11</v>
      </c>
      <c r="G144344" t="s">
        <v>20</v>
      </c>
      <c r="H144344">
        <f>Transactions[[#This Row],[transaction_qty]]*Transactions[[#This Row],[unit_price]]</f>
        <v>3</v>
      </c>
    </row>
    <row r="144345" spans="1:8">
      <c r="A144345">
        <v>144680</v>
      </c>
      <c r="B144345" s="15">
        <v>45103</v>
      </c>
      <c r="C144345">
        <v>3</v>
      </c>
      <c r="D144345" t="s">
        <v>8</v>
      </c>
      <c r="E144345">
        <v>4.75</v>
      </c>
      <c r="F144345" t="s">
        <v>13</v>
      </c>
      <c r="G144345" t="s">
        <v>14</v>
      </c>
      <c r="H144345">
        <f>Transactions[[#This Row],[transaction_qty]]*Transactions[[#This Row],[unit_price]]</f>
        <v>14.25</v>
      </c>
    </row>
    <row r="144346" spans="1:8">
      <c r="A144346">
        <v>144681</v>
      </c>
      <c r="B144346" s="15">
        <v>45103</v>
      </c>
      <c r="C144346">
        <v>2</v>
      </c>
      <c r="D144346" t="s">
        <v>21</v>
      </c>
      <c r="E144346">
        <v>3.75</v>
      </c>
      <c r="F144346" t="s">
        <v>9</v>
      </c>
      <c r="G144346" t="s">
        <v>18</v>
      </c>
      <c r="H144346">
        <f>Transactions[[#This Row],[transaction_qty]]*Transactions[[#This Row],[unit_price]]</f>
        <v>7.5</v>
      </c>
    </row>
    <row r="144347" spans="1:8">
      <c r="A144347">
        <v>144682</v>
      </c>
      <c r="B144347" s="15">
        <v>45103</v>
      </c>
      <c r="C144347">
        <v>2</v>
      </c>
      <c r="D144347" t="s">
        <v>27</v>
      </c>
      <c r="E144347">
        <v>3</v>
      </c>
      <c r="F144347" t="s">
        <v>9</v>
      </c>
      <c r="G144347" t="s">
        <v>25</v>
      </c>
      <c r="H144347">
        <f>Transactions[[#This Row],[transaction_qty]]*Transactions[[#This Row],[unit_price]]</f>
        <v>6</v>
      </c>
    </row>
    <row r="144348" spans="1:8">
      <c r="A144348">
        <v>144683</v>
      </c>
      <c r="B144348" s="15">
        <v>45103</v>
      </c>
      <c r="C144348">
        <v>1</v>
      </c>
      <c r="D144348" t="s">
        <v>21</v>
      </c>
      <c r="E144348">
        <v>2.5</v>
      </c>
      <c r="F144348" t="s">
        <v>11</v>
      </c>
      <c r="G144348" t="s">
        <v>22</v>
      </c>
      <c r="H144348">
        <f>Transactions[[#This Row],[transaction_qty]]*Transactions[[#This Row],[unit_price]]</f>
        <v>2.5</v>
      </c>
    </row>
    <row r="144349" spans="1:8">
      <c r="A144349">
        <v>144684</v>
      </c>
      <c r="B144349" s="15">
        <v>45103</v>
      </c>
      <c r="C144349">
        <v>2</v>
      </c>
      <c r="D144349" t="s">
        <v>21</v>
      </c>
      <c r="E144349">
        <v>3</v>
      </c>
      <c r="F144349" t="s">
        <v>9</v>
      </c>
      <c r="G144349" t="s">
        <v>15</v>
      </c>
      <c r="H144349">
        <f>Transactions[[#This Row],[transaction_qty]]*Transactions[[#This Row],[unit_price]]</f>
        <v>6</v>
      </c>
    </row>
    <row r="144350" spans="1:8">
      <c r="A144350">
        <v>144685</v>
      </c>
      <c r="B144350" s="15">
        <v>45103</v>
      </c>
      <c r="C144350">
        <v>2</v>
      </c>
      <c r="D144350" t="s">
        <v>21</v>
      </c>
      <c r="E144350">
        <v>2</v>
      </c>
      <c r="F144350" t="s">
        <v>9</v>
      </c>
      <c r="G144350" t="s">
        <v>10</v>
      </c>
      <c r="H144350">
        <f>Transactions[[#This Row],[transaction_qty]]*Transactions[[#This Row],[unit_price]]</f>
        <v>4</v>
      </c>
    </row>
    <row r="144351" spans="1:8">
      <c r="A144351">
        <v>144686</v>
      </c>
      <c r="B144351" s="15">
        <v>45103</v>
      </c>
      <c r="C144351">
        <v>2</v>
      </c>
      <c r="D144351" t="s">
        <v>27</v>
      </c>
      <c r="E144351">
        <v>3</v>
      </c>
      <c r="F144351" t="s">
        <v>9</v>
      </c>
      <c r="G144351" t="s">
        <v>10</v>
      </c>
      <c r="H144351">
        <f>Transactions[[#This Row],[transaction_qty]]*Transactions[[#This Row],[unit_price]]</f>
        <v>6</v>
      </c>
    </row>
    <row r="144352" spans="1:8">
      <c r="A144352">
        <v>144687</v>
      </c>
      <c r="B144352" s="15">
        <v>45103</v>
      </c>
      <c r="C144352">
        <v>1</v>
      </c>
      <c r="D144352" t="s">
        <v>8</v>
      </c>
      <c r="E144352">
        <v>2.45</v>
      </c>
      <c r="F144352" t="s">
        <v>9</v>
      </c>
      <c r="G144352" t="s">
        <v>26</v>
      </c>
      <c r="H144352">
        <f>Transactions[[#This Row],[transaction_qty]]*Transactions[[#This Row],[unit_price]]</f>
        <v>2.45</v>
      </c>
    </row>
    <row r="144353" spans="1:8">
      <c r="A144353">
        <v>144688</v>
      </c>
      <c r="B144353" s="15">
        <v>45103</v>
      </c>
      <c r="C144353">
        <v>1</v>
      </c>
      <c r="D144353" t="s">
        <v>8</v>
      </c>
      <c r="E144353">
        <v>3</v>
      </c>
      <c r="F144353" t="s">
        <v>16</v>
      </c>
      <c r="G144353" t="s">
        <v>17</v>
      </c>
      <c r="H144353">
        <f>Transactions[[#This Row],[transaction_qty]]*Transactions[[#This Row],[unit_price]]</f>
        <v>3</v>
      </c>
    </row>
    <row r="144354" spans="1:8">
      <c r="A144354">
        <v>144689</v>
      </c>
      <c r="B144354" s="15">
        <v>45103</v>
      </c>
      <c r="C144354">
        <v>1</v>
      </c>
      <c r="D144354" t="s">
        <v>27</v>
      </c>
      <c r="E144354">
        <v>3.75</v>
      </c>
      <c r="F144354" t="s">
        <v>9</v>
      </c>
      <c r="G144354" t="s">
        <v>18</v>
      </c>
      <c r="H144354">
        <f>Transactions[[#This Row],[transaction_qty]]*Transactions[[#This Row],[unit_price]]</f>
        <v>3.75</v>
      </c>
    </row>
    <row r="144355" spans="1:8">
      <c r="A144355">
        <v>144690</v>
      </c>
      <c r="B144355" s="15">
        <v>45103</v>
      </c>
      <c r="C144355">
        <v>3</v>
      </c>
      <c r="D144355" t="s">
        <v>8</v>
      </c>
      <c r="E144355">
        <v>3.75</v>
      </c>
      <c r="F144355" t="s">
        <v>9</v>
      </c>
      <c r="G144355" t="s">
        <v>18</v>
      </c>
      <c r="H144355">
        <f>Transactions[[#This Row],[transaction_qty]]*Transactions[[#This Row],[unit_price]]</f>
        <v>11.25</v>
      </c>
    </row>
    <row r="144356" spans="1:8">
      <c r="A144356">
        <v>144691</v>
      </c>
      <c r="B144356" s="15">
        <v>45103</v>
      </c>
      <c r="C144356">
        <v>1</v>
      </c>
      <c r="D144356" t="s">
        <v>8</v>
      </c>
      <c r="E144356">
        <v>0.8</v>
      </c>
      <c r="F144356" t="s">
        <v>28</v>
      </c>
      <c r="G144356" t="s">
        <v>29</v>
      </c>
      <c r="H144356">
        <f>Transactions[[#This Row],[transaction_qty]]*Transactions[[#This Row],[unit_price]]</f>
        <v>0.8</v>
      </c>
    </row>
    <row r="144357" spans="1:8">
      <c r="A144357">
        <v>144692</v>
      </c>
      <c r="B144357" s="15">
        <v>45103</v>
      </c>
      <c r="C144357">
        <v>1</v>
      </c>
      <c r="D144357" t="s">
        <v>21</v>
      </c>
      <c r="E144357">
        <v>3</v>
      </c>
      <c r="F144357" t="s">
        <v>11</v>
      </c>
      <c r="G144357" t="s">
        <v>12</v>
      </c>
      <c r="H144357">
        <f>Transactions[[#This Row],[transaction_qty]]*Transactions[[#This Row],[unit_price]]</f>
        <v>3</v>
      </c>
    </row>
    <row r="144358" spans="1:8">
      <c r="A144358">
        <v>144693</v>
      </c>
      <c r="B144358" s="15">
        <v>45103</v>
      </c>
      <c r="C144358">
        <v>3</v>
      </c>
      <c r="D144358" t="s">
        <v>8</v>
      </c>
      <c r="E144358">
        <v>3.75</v>
      </c>
      <c r="F144358" t="s">
        <v>9</v>
      </c>
      <c r="G144358" t="s">
        <v>26</v>
      </c>
      <c r="H144358">
        <f>Transactions[[#This Row],[transaction_qty]]*Transactions[[#This Row],[unit_price]]</f>
        <v>11.25</v>
      </c>
    </row>
    <row r="144359" spans="1:8">
      <c r="A144359">
        <v>144694</v>
      </c>
      <c r="B144359" s="15">
        <v>45103</v>
      </c>
      <c r="C144359">
        <v>2</v>
      </c>
      <c r="D144359" t="s">
        <v>27</v>
      </c>
      <c r="E144359">
        <v>2</v>
      </c>
      <c r="F144359" t="s">
        <v>9</v>
      </c>
      <c r="G144359" t="s">
        <v>10</v>
      </c>
      <c r="H144359">
        <f>Transactions[[#This Row],[transaction_qty]]*Transactions[[#This Row],[unit_price]]</f>
        <v>4</v>
      </c>
    </row>
    <row r="144360" spans="1:8">
      <c r="A144360">
        <v>144695</v>
      </c>
      <c r="B144360" s="15">
        <v>45103</v>
      </c>
      <c r="C144360">
        <v>2</v>
      </c>
      <c r="D144360" t="s">
        <v>27</v>
      </c>
      <c r="E144360">
        <v>3.75</v>
      </c>
      <c r="F144360" t="s">
        <v>13</v>
      </c>
      <c r="G144360" t="s">
        <v>14</v>
      </c>
      <c r="H144360">
        <f>Transactions[[#This Row],[transaction_qty]]*Transactions[[#This Row],[unit_price]]</f>
        <v>7.5</v>
      </c>
    </row>
    <row r="144361" spans="1:8">
      <c r="A144361">
        <v>144696</v>
      </c>
      <c r="B144361" s="15">
        <v>45103</v>
      </c>
      <c r="C144361">
        <v>1</v>
      </c>
      <c r="D144361" t="s">
        <v>21</v>
      </c>
      <c r="E144361">
        <v>3</v>
      </c>
      <c r="F144361" t="s">
        <v>11</v>
      </c>
      <c r="G144361" t="s">
        <v>19</v>
      </c>
      <c r="H144361">
        <f>Transactions[[#This Row],[transaction_qty]]*Transactions[[#This Row],[unit_price]]</f>
        <v>3</v>
      </c>
    </row>
    <row r="144362" spans="1:8">
      <c r="A144362">
        <v>144697</v>
      </c>
      <c r="B144362" s="15">
        <v>45103</v>
      </c>
      <c r="C144362">
        <v>1</v>
      </c>
      <c r="D144362" t="s">
        <v>8</v>
      </c>
      <c r="E144362">
        <v>2.5</v>
      </c>
      <c r="F144362" t="s">
        <v>11</v>
      </c>
      <c r="G144362" t="s">
        <v>22</v>
      </c>
      <c r="H144362">
        <f>Transactions[[#This Row],[transaction_qty]]*Transactions[[#This Row],[unit_price]]</f>
        <v>2.5</v>
      </c>
    </row>
    <row r="144363" spans="1:8">
      <c r="A144363">
        <v>144698</v>
      </c>
      <c r="B144363" s="15">
        <v>45103</v>
      </c>
      <c r="C144363">
        <v>3</v>
      </c>
      <c r="D144363" t="s">
        <v>8</v>
      </c>
      <c r="E144363">
        <v>4.5</v>
      </c>
      <c r="F144363" t="s">
        <v>13</v>
      </c>
      <c r="G144363" t="s">
        <v>14</v>
      </c>
      <c r="H144363">
        <f>Transactions[[#This Row],[transaction_qty]]*Transactions[[#This Row],[unit_price]]</f>
        <v>13.5</v>
      </c>
    </row>
    <row r="144364" spans="1:8">
      <c r="A144364">
        <v>144699</v>
      </c>
      <c r="B144364" s="15">
        <v>45103</v>
      </c>
      <c r="C144364">
        <v>2</v>
      </c>
      <c r="D144364" t="s">
        <v>27</v>
      </c>
      <c r="E144364">
        <v>3.1</v>
      </c>
      <c r="F144364" t="s">
        <v>9</v>
      </c>
      <c r="G144364" t="s">
        <v>26</v>
      </c>
      <c r="H144364">
        <f>Transactions[[#This Row],[transaction_qty]]*Transactions[[#This Row],[unit_price]]</f>
        <v>6.2</v>
      </c>
    </row>
    <row r="144365" spans="1:8">
      <c r="A144365">
        <v>144700</v>
      </c>
      <c r="B144365" s="15">
        <v>45103</v>
      </c>
      <c r="C144365">
        <v>2</v>
      </c>
      <c r="D144365" t="s">
        <v>8</v>
      </c>
      <c r="E144365">
        <v>2.5</v>
      </c>
      <c r="F144365" t="s">
        <v>9</v>
      </c>
      <c r="G144365" t="s">
        <v>15</v>
      </c>
      <c r="H144365">
        <f>Transactions[[#This Row],[transaction_qty]]*Transactions[[#This Row],[unit_price]]</f>
        <v>5</v>
      </c>
    </row>
    <row r="144366" spans="1:8">
      <c r="A144366">
        <v>144701</v>
      </c>
      <c r="B144366" s="15">
        <v>45103</v>
      </c>
      <c r="C144366">
        <v>1</v>
      </c>
      <c r="D144366" t="s">
        <v>8</v>
      </c>
      <c r="E144366">
        <v>3.5</v>
      </c>
      <c r="F144366" t="s">
        <v>16</v>
      </c>
      <c r="G144366" t="s">
        <v>23</v>
      </c>
      <c r="H144366">
        <f>Transactions[[#This Row],[transaction_qty]]*Transactions[[#This Row],[unit_price]]</f>
        <v>3.5</v>
      </c>
    </row>
    <row r="144367" spans="1:8">
      <c r="A144367">
        <v>144702</v>
      </c>
      <c r="B144367" s="15">
        <v>45103</v>
      </c>
      <c r="C144367">
        <v>1</v>
      </c>
      <c r="D144367" t="s">
        <v>27</v>
      </c>
      <c r="E144367">
        <v>3</v>
      </c>
      <c r="F144367" t="s">
        <v>11</v>
      </c>
      <c r="G144367" t="s">
        <v>22</v>
      </c>
      <c r="H144367">
        <f>Transactions[[#This Row],[transaction_qty]]*Transactions[[#This Row],[unit_price]]</f>
        <v>3</v>
      </c>
    </row>
    <row r="144368" spans="1:8">
      <c r="A144368">
        <v>144703</v>
      </c>
      <c r="B144368" s="15">
        <v>45103</v>
      </c>
      <c r="C144368">
        <v>1</v>
      </c>
      <c r="D144368" t="s">
        <v>27</v>
      </c>
      <c r="E144368">
        <v>2.5</v>
      </c>
      <c r="F144368" t="s">
        <v>11</v>
      </c>
      <c r="G144368" t="s">
        <v>19</v>
      </c>
      <c r="H144368">
        <f>Transactions[[#This Row],[transaction_qty]]*Transactions[[#This Row],[unit_price]]</f>
        <v>2.5</v>
      </c>
    </row>
    <row r="144369" spans="1:8">
      <c r="A144369">
        <v>144704</v>
      </c>
      <c r="B144369" s="15">
        <v>45103</v>
      </c>
      <c r="C144369">
        <v>2</v>
      </c>
      <c r="D144369" t="s">
        <v>21</v>
      </c>
      <c r="E144369">
        <v>2</v>
      </c>
      <c r="F144369" t="s">
        <v>9</v>
      </c>
      <c r="G144369" t="s">
        <v>15</v>
      </c>
      <c r="H144369">
        <f>Transactions[[#This Row],[transaction_qty]]*Transactions[[#This Row],[unit_price]]</f>
        <v>4</v>
      </c>
    </row>
    <row r="144370" spans="1:8">
      <c r="A144370">
        <v>144705</v>
      </c>
      <c r="B144370" s="15">
        <v>45103</v>
      </c>
      <c r="C144370">
        <v>1</v>
      </c>
      <c r="D144370" t="s">
        <v>27</v>
      </c>
      <c r="E144370">
        <v>3.5</v>
      </c>
      <c r="F144370" t="s">
        <v>9</v>
      </c>
      <c r="G144370" t="s">
        <v>25</v>
      </c>
      <c r="H144370">
        <f>Transactions[[#This Row],[transaction_qty]]*Transactions[[#This Row],[unit_price]]</f>
        <v>3.5</v>
      </c>
    </row>
    <row r="144371" spans="1:8">
      <c r="A144371">
        <v>144706</v>
      </c>
      <c r="B144371" s="15">
        <v>45103</v>
      </c>
      <c r="C144371">
        <v>1</v>
      </c>
      <c r="D144371" t="s">
        <v>27</v>
      </c>
      <c r="E144371">
        <v>3</v>
      </c>
      <c r="F144371" t="s">
        <v>16</v>
      </c>
      <c r="G144371" t="s">
        <v>17</v>
      </c>
      <c r="H144371">
        <f>Transactions[[#This Row],[transaction_qty]]*Transactions[[#This Row],[unit_price]]</f>
        <v>3</v>
      </c>
    </row>
    <row r="144372" spans="1:8">
      <c r="A144372">
        <v>144707</v>
      </c>
      <c r="B144372" s="15">
        <v>45103</v>
      </c>
      <c r="C144372">
        <v>2</v>
      </c>
      <c r="D144372" t="s">
        <v>27</v>
      </c>
      <c r="E144372">
        <v>3</v>
      </c>
      <c r="F144372" t="s">
        <v>11</v>
      </c>
      <c r="G144372" t="s">
        <v>20</v>
      </c>
      <c r="H144372">
        <f>Transactions[[#This Row],[transaction_qty]]*Transactions[[#This Row],[unit_price]]</f>
        <v>6</v>
      </c>
    </row>
    <row r="144373" spans="1:8">
      <c r="A144373">
        <v>144708</v>
      </c>
      <c r="B144373" s="15">
        <v>45103</v>
      </c>
      <c r="C144373">
        <v>2</v>
      </c>
      <c r="D144373" t="s">
        <v>21</v>
      </c>
      <c r="E144373">
        <v>2.5</v>
      </c>
      <c r="F144373" t="s">
        <v>11</v>
      </c>
      <c r="G144373" t="s">
        <v>22</v>
      </c>
      <c r="H144373">
        <f>Transactions[[#This Row],[transaction_qty]]*Transactions[[#This Row],[unit_price]]</f>
        <v>5</v>
      </c>
    </row>
    <row r="144374" spans="1:8">
      <c r="A144374">
        <v>144709</v>
      </c>
      <c r="B144374" s="15">
        <v>45103</v>
      </c>
      <c r="C144374">
        <v>1</v>
      </c>
      <c r="D144374" t="s">
        <v>21</v>
      </c>
      <c r="E144374">
        <v>2.2</v>
      </c>
      <c r="F144374" t="s">
        <v>9</v>
      </c>
      <c r="G144374" t="s">
        <v>25</v>
      </c>
      <c r="H144374">
        <f>Transactions[[#This Row],[transaction_qty]]*Transactions[[#This Row],[unit_price]]</f>
        <v>2.2</v>
      </c>
    </row>
    <row r="144375" spans="1:8">
      <c r="A144375">
        <v>144710</v>
      </c>
      <c r="B144375" s="15">
        <v>45103</v>
      </c>
      <c r="C144375">
        <v>1</v>
      </c>
      <c r="D144375" t="s">
        <v>27</v>
      </c>
      <c r="E144375">
        <v>2.5</v>
      </c>
      <c r="F144375" t="s">
        <v>9</v>
      </c>
      <c r="G144375" t="s">
        <v>15</v>
      </c>
      <c r="H144375">
        <f>Transactions[[#This Row],[transaction_qty]]*Transactions[[#This Row],[unit_price]]</f>
        <v>2.5</v>
      </c>
    </row>
    <row r="144376" spans="1:8">
      <c r="A144376">
        <v>144711</v>
      </c>
      <c r="B144376" s="15">
        <v>45103</v>
      </c>
      <c r="C144376">
        <v>1</v>
      </c>
      <c r="D144376" t="s">
        <v>27</v>
      </c>
      <c r="E144376">
        <v>3.25</v>
      </c>
      <c r="F144376" t="s">
        <v>16</v>
      </c>
      <c r="G144376" t="s">
        <v>17</v>
      </c>
      <c r="H144376">
        <f>Transactions[[#This Row],[transaction_qty]]*Transactions[[#This Row],[unit_price]]</f>
        <v>3.25</v>
      </c>
    </row>
    <row r="144377" spans="1:8">
      <c r="A144377">
        <v>144712</v>
      </c>
      <c r="B144377" s="15">
        <v>45103</v>
      </c>
      <c r="C144377">
        <v>2</v>
      </c>
      <c r="D144377" t="s">
        <v>8</v>
      </c>
      <c r="E144377">
        <v>3</v>
      </c>
      <c r="F144377" t="s">
        <v>9</v>
      </c>
      <c r="G144377" t="s">
        <v>18</v>
      </c>
      <c r="H144377">
        <f>Transactions[[#This Row],[transaction_qty]]*Transactions[[#This Row],[unit_price]]</f>
        <v>6</v>
      </c>
    </row>
    <row r="144378" spans="1:8">
      <c r="A144378">
        <v>144713</v>
      </c>
      <c r="B144378" s="15">
        <v>45103</v>
      </c>
      <c r="C144378">
        <v>1</v>
      </c>
      <c r="D144378" t="s">
        <v>8</v>
      </c>
      <c r="E144378">
        <v>3.75</v>
      </c>
      <c r="F144378" t="s">
        <v>16</v>
      </c>
      <c r="G144378" t="s">
        <v>24</v>
      </c>
      <c r="H144378">
        <f>Transactions[[#This Row],[transaction_qty]]*Transactions[[#This Row],[unit_price]]</f>
        <v>3.75</v>
      </c>
    </row>
    <row r="144379" spans="1:8">
      <c r="A144379">
        <v>144714</v>
      </c>
      <c r="B144379" s="15">
        <v>45103</v>
      </c>
      <c r="C144379">
        <v>1</v>
      </c>
      <c r="D144379" t="s">
        <v>8</v>
      </c>
      <c r="E144379">
        <v>3.1</v>
      </c>
      <c r="F144379" t="s">
        <v>9</v>
      </c>
      <c r="G144379" t="s">
        <v>26</v>
      </c>
      <c r="H144379">
        <f>Transactions[[#This Row],[transaction_qty]]*Transactions[[#This Row],[unit_price]]</f>
        <v>3.1</v>
      </c>
    </row>
    <row r="144380" spans="1:8">
      <c r="A144380">
        <v>144715</v>
      </c>
      <c r="B144380" s="15">
        <v>45103</v>
      </c>
      <c r="C144380">
        <v>2</v>
      </c>
      <c r="D144380" t="s">
        <v>27</v>
      </c>
      <c r="E144380">
        <v>3.75</v>
      </c>
      <c r="F144380" t="s">
        <v>9</v>
      </c>
      <c r="G144380" t="s">
        <v>18</v>
      </c>
      <c r="H144380">
        <f>Transactions[[#This Row],[transaction_qty]]*Transactions[[#This Row],[unit_price]]</f>
        <v>7.5</v>
      </c>
    </row>
    <row r="144381" spans="1:8">
      <c r="A144381">
        <v>144716</v>
      </c>
      <c r="B144381" s="15">
        <v>45103</v>
      </c>
      <c r="C144381">
        <v>1</v>
      </c>
      <c r="D144381" t="s">
        <v>27</v>
      </c>
      <c r="E144381">
        <v>3.75</v>
      </c>
      <c r="F144381" t="s">
        <v>9</v>
      </c>
      <c r="G144381" t="s">
        <v>18</v>
      </c>
      <c r="H144381">
        <f>Transactions[[#This Row],[transaction_qty]]*Transactions[[#This Row],[unit_price]]</f>
        <v>3.75</v>
      </c>
    </row>
    <row r="144382" spans="1:8">
      <c r="A144382">
        <v>144717</v>
      </c>
      <c r="B144382" s="15">
        <v>45103</v>
      </c>
      <c r="C144382">
        <v>2</v>
      </c>
      <c r="D144382" t="s">
        <v>27</v>
      </c>
      <c r="E144382">
        <v>3.5</v>
      </c>
      <c r="F144382" t="s">
        <v>9</v>
      </c>
      <c r="G144382" t="s">
        <v>10</v>
      </c>
      <c r="H144382">
        <f>Transactions[[#This Row],[transaction_qty]]*Transactions[[#This Row],[unit_price]]</f>
        <v>7</v>
      </c>
    </row>
    <row r="144383" spans="1:8">
      <c r="A144383">
        <v>144718</v>
      </c>
      <c r="B144383" s="15">
        <v>45103</v>
      </c>
      <c r="C144383">
        <v>1</v>
      </c>
      <c r="D144383" t="s">
        <v>27</v>
      </c>
      <c r="E144383">
        <v>2.5</v>
      </c>
      <c r="F144383" t="s">
        <v>11</v>
      </c>
      <c r="G144383" t="s">
        <v>22</v>
      </c>
      <c r="H144383">
        <f>Transactions[[#This Row],[transaction_qty]]*Transactions[[#This Row],[unit_price]]</f>
        <v>2.5</v>
      </c>
    </row>
    <row r="144384" spans="1:8">
      <c r="A144384">
        <v>144719</v>
      </c>
      <c r="B144384" s="15">
        <v>45103</v>
      </c>
      <c r="C144384">
        <v>1</v>
      </c>
      <c r="D144384" t="s">
        <v>27</v>
      </c>
      <c r="E144384">
        <v>3.75</v>
      </c>
      <c r="F144384" t="s">
        <v>16</v>
      </c>
      <c r="G144384" t="s">
        <v>24</v>
      </c>
      <c r="H144384">
        <f>Transactions[[#This Row],[transaction_qty]]*Transactions[[#This Row],[unit_price]]</f>
        <v>3.75</v>
      </c>
    </row>
    <row r="144385" spans="1:8">
      <c r="A144385">
        <v>144720</v>
      </c>
      <c r="B144385" s="15">
        <v>45103</v>
      </c>
      <c r="C144385">
        <v>2</v>
      </c>
      <c r="D144385" t="s">
        <v>27</v>
      </c>
      <c r="E144385">
        <v>3</v>
      </c>
      <c r="F144385" t="s">
        <v>9</v>
      </c>
      <c r="G144385" t="s">
        <v>25</v>
      </c>
      <c r="H144385">
        <f>Transactions[[#This Row],[transaction_qty]]*Transactions[[#This Row],[unit_price]]</f>
        <v>6</v>
      </c>
    </row>
    <row r="144386" spans="1:8">
      <c r="A144386">
        <v>144721</v>
      </c>
      <c r="B144386" s="15">
        <v>45103</v>
      </c>
      <c r="C144386">
        <v>1</v>
      </c>
      <c r="D144386" t="s">
        <v>27</v>
      </c>
      <c r="E144386">
        <v>2.5</v>
      </c>
      <c r="F144386" t="s">
        <v>11</v>
      </c>
      <c r="G144386" t="s">
        <v>19</v>
      </c>
      <c r="H144386">
        <f>Transactions[[#This Row],[transaction_qty]]*Transactions[[#This Row],[unit_price]]</f>
        <v>2.5</v>
      </c>
    </row>
    <row r="144387" spans="1:8">
      <c r="A144387">
        <v>144722</v>
      </c>
      <c r="B144387" s="15">
        <v>45103</v>
      </c>
      <c r="C144387">
        <v>2</v>
      </c>
      <c r="D144387" t="s">
        <v>27</v>
      </c>
      <c r="E144387">
        <v>3.75</v>
      </c>
      <c r="F144387" t="s">
        <v>9</v>
      </c>
      <c r="G144387" t="s">
        <v>26</v>
      </c>
      <c r="H144387">
        <f>Transactions[[#This Row],[transaction_qty]]*Transactions[[#This Row],[unit_price]]</f>
        <v>7.5</v>
      </c>
    </row>
    <row r="144388" spans="1:8">
      <c r="A144388">
        <v>144723</v>
      </c>
      <c r="B144388" s="15">
        <v>45103</v>
      </c>
      <c r="C144388">
        <v>1</v>
      </c>
      <c r="D144388" t="s">
        <v>21</v>
      </c>
      <c r="E144388">
        <v>2.2</v>
      </c>
      <c r="F144388" t="s">
        <v>9</v>
      </c>
      <c r="G144388" t="s">
        <v>25</v>
      </c>
      <c r="H144388">
        <f>Transactions[[#This Row],[transaction_qty]]*Transactions[[#This Row],[unit_price]]</f>
        <v>2.2</v>
      </c>
    </row>
    <row r="144389" spans="1:8">
      <c r="A144389">
        <v>144724</v>
      </c>
      <c r="B144389" s="15">
        <v>45103</v>
      </c>
      <c r="C144389">
        <v>2</v>
      </c>
      <c r="D144389" t="s">
        <v>8</v>
      </c>
      <c r="E144389">
        <v>4.5</v>
      </c>
      <c r="F144389" t="s">
        <v>13</v>
      </c>
      <c r="G144389" t="s">
        <v>14</v>
      </c>
      <c r="H144389">
        <f>Transactions[[#This Row],[transaction_qty]]*Transactions[[#This Row],[unit_price]]</f>
        <v>9</v>
      </c>
    </row>
    <row r="144390" spans="1:8">
      <c r="A144390">
        <v>144725</v>
      </c>
      <c r="B144390" s="15">
        <v>45103</v>
      </c>
      <c r="C144390">
        <v>2</v>
      </c>
      <c r="D144390" t="s">
        <v>27</v>
      </c>
      <c r="E144390">
        <v>2.5</v>
      </c>
      <c r="F144390" t="s">
        <v>11</v>
      </c>
      <c r="G144390" t="s">
        <v>12</v>
      </c>
      <c r="H144390">
        <f>Transactions[[#This Row],[transaction_qty]]*Transactions[[#This Row],[unit_price]]</f>
        <v>5</v>
      </c>
    </row>
    <row r="144391" spans="1:8">
      <c r="A144391">
        <v>144726</v>
      </c>
      <c r="B144391" s="15">
        <v>45103</v>
      </c>
      <c r="C144391">
        <v>1</v>
      </c>
      <c r="D144391" t="s">
        <v>27</v>
      </c>
      <c r="E144391">
        <v>3.75</v>
      </c>
      <c r="F144391" t="s">
        <v>16</v>
      </c>
      <c r="G144391" t="s">
        <v>17</v>
      </c>
      <c r="H144391">
        <f>Transactions[[#This Row],[transaction_qty]]*Transactions[[#This Row],[unit_price]]</f>
        <v>3.75</v>
      </c>
    </row>
    <row r="144392" spans="1:8">
      <c r="A144392">
        <v>144727</v>
      </c>
      <c r="B144392" s="15">
        <v>45103</v>
      </c>
      <c r="C144392">
        <v>1</v>
      </c>
      <c r="D144392" t="s">
        <v>27</v>
      </c>
      <c r="E144392">
        <v>2.5</v>
      </c>
      <c r="F144392" t="s">
        <v>11</v>
      </c>
      <c r="G144392" t="s">
        <v>20</v>
      </c>
      <c r="H144392">
        <f>Transactions[[#This Row],[transaction_qty]]*Transactions[[#This Row],[unit_price]]</f>
        <v>2.5</v>
      </c>
    </row>
    <row r="144393" spans="1:8">
      <c r="A144393">
        <v>144728</v>
      </c>
      <c r="B144393" s="15">
        <v>45103</v>
      </c>
      <c r="C144393">
        <v>1</v>
      </c>
      <c r="D144393" t="s">
        <v>27</v>
      </c>
      <c r="E144393">
        <v>3.1</v>
      </c>
      <c r="F144393" t="s">
        <v>11</v>
      </c>
      <c r="G144393" t="s">
        <v>12</v>
      </c>
      <c r="H144393">
        <f>Transactions[[#This Row],[transaction_qty]]*Transactions[[#This Row],[unit_price]]</f>
        <v>3.1</v>
      </c>
    </row>
    <row r="144394" spans="1:8">
      <c r="A144394">
        <v>144729</v>
      </c>
      <c r="B144394" s="15">
        <v>45103</v>
      </c>
      <c r="C144394">
        <v>1</v>
      </c>
      <c r="D144394" t="s">
        <v>27</v>
      </c>
      <c r="E144394">
        <v>3</v>
      </c>
      <c r="F144394" t="s">
        <v>11</v>
      </c>
      <c r="G144394" t="s">
        <v>22</v>
      </c>
      <c r="H144394">
        <f>Transactions[[#This Row],[transaction_qty]]*Transactions[[#This Row],[unit_price]]</f>
        <v>3</v>
      </c>
    </row>
    <row r="144395" spans="1:8">
      <c r="A144395">
        <v>144730</v>
      </c>
      <c r="B144395" s="15">
        <v>45103</v>
      </c>
      <c r="C144395">
        <v>2</v>
      </c>
      <c r="D144395" t="s">
        <v>27</v>
      </c>
      <c r="E144395">
        <v>2.5</v>
      </c>
      <c r="F144395" t="s">
        <v>9</v>
      </c>
      <c r="G144395" t="s">
        <v>15</v>
      </c>
      <c r="H144395">
        <f>Transactions[[#This Row],[transaction_qty]]*Transactions[[#This Row],[unit_price]]</f>
        <v>5</v>
      </c>
    </row>
    <row r="144396" spans="1:8">
      <c r="A144396">
        <v>144731</v>
      </c>
      <c r="B144396" s="15">
        <v>45103</v>
      </c>
      <c r="C144396">
        <v>1</v>
      </c>
      <c r="D144396" t="s">
        <v>8</v>
      </c>
      <c r="E144396">
        <v>3</v>
      </c>
      <c r="F144396" t="s">
        <v>9</v>
      </c>
      <c r="G144396" t="s">
        <v>18</v>
      </c>
      <c r="H144396">
        <f>Transactions[[#This Row],[transaction_qty]]*Transactions[[#This Row],[unit_price]]</f>
        <v>3</v>
      </c>
    </row>
    <row r="144397" spans="1:8">
      <c r="A144397">
        <v>144732</v>
      </c>
      <c r="B144397" s="15">
        <v>45103</v>
      </c>
      <c r="C144397">
        <v>1</v>
      </c>
      <c r="D144397" t="s">
        <v>27</v>
      </c>
      <c r="E144397">
        <v>3.75</v>
      </c>
      <c r="F144397" t="s">
        <v>13</v>
      </c>
      <c r="G144397" t="s">
        <v>14</v>
      </c>
      <c r="H144397">
        <f>Transactions[[#This Row],[transaction_qty]]*Transactions[[#This Row],[unit_price]]</f>
        <v>3.75</v>
      </c>
    </row>
    <row r="144398" spans="1:8">
      <c r="A144398">
        <v>144733</v>
      </c>
      <c r="B144398" s="15">
        <v>45103</v>
      </c>
      <c r="C144398">
        <v>1</v>
      </c>
      <c r="D144398" t="s">
        <v>27</v>
      </c>
      <c r="E144398">
        <v>3.5</v>
      </c>
      <c r="F144398" t="s">
        <v>9</v>
      </c>
      <c r="G144398" t="s">
        <v>25</v>
      </c>
      <c r="H144398">
        <f>Transactions[[#This Row],[transaction_qty]]*Transactions[[#This Row],[unit_price]]</f>
        <v>3.5</v>
      </c>
    </row>
    <row r="144399" spans="1:8">
      <c r="A144399">
        <v>144734</v>
      </c>
      <c r="B144399" s="15">
        <v>45103</v>
      </c>
      <c r="C144399">
        <v>1</v>
      </c>
      <c r="D144399" t="s">
        <v>27</v>
      </c>
      <c r="E144399">
        <v>2.5</v>
      </c>
      <c r="F144399" t="s">
        <v>11</v>
      </c>
      <c r="G144399" t="s">
        <v>20</v>
      </c>
      <c r="H144399">
        <f>Transactions[[#This Row],[transaction_qty]]*Transactions[[#This Row],[unit_price]]</f>
        <v>2.5</v>
      </c>
    </row>
    <row r="144400" spans="1:8">
      <c r="A144400">
        <v>144735</v>
      </c>
      <c r="B144400" s="15">
        <v>45103</v>
      </c>
      <c r="C144400">
        <v>2</v>
      </c>
      <c r="D144400" t="s">
        <v>8</v>
      </c>
      <c r="E144400">
        <v>3</v>
      </c>
      <c r="F144400" t="s">
        <v>9</v>
      </c>
      <c r="G144400" t="s">
        <v>18</v>
      </c>
      <c r="H144400">
        <f>Transactions[[#This Row],[transaction_qty]]*Transactions[[#This Row],[unit_price]]</f>
        <v>6</v>
      </c>
    </row>
    <row r="144401" spans="1:8">
      <c r="A144401">
        <v>144736</v>
      </c>
      <c r="B144401" s="15">
        <v>45103</v>
      </c>
      <c r="C144401">
        <v>3</v>
      </c>
      <c r="D144401" t="s">
        <v>8</v>
      </c>
      <c r="E144401">
        <v>2</v>
      </c>
      <c r="F144401" t="s">
        <v>9</v>
      </c>
      <c r="G144401" t="s">
        <v>10</v>
      </c>
      <c r="H144401">
        <f>Transactions[[#This Row],[transaction_qty]]*Transactions[[#This Row],[unit_price]]</f>
        <v>6</v>
      </c>
    </row>
    <row r="144402" spans="1:8">
      <c r="A144402">
        <v>144737</v>
      </c>
      <c r="B144402" s="15">
        <v>45103</v>
      </c>
      <c r="C144402">
        <v>1</v>
      </c>
      <c r="D144402" t="s">
        <v>27</v>
      </c>
      <c r="E144402">
        <v>3</v>
      </c>
      <c r="F144402" t="s">
        <v>11</v>
      </c>
      <c r="G144402" t="s">
        <v>19</v>
      </c>
      <c r="H144402">
        <f>Transactions[[#This Row],[transaction_qty]]*Transactions[[#This Row],[unit_price]]</f>
        <v>3</v>
      </c>
    </row>
    <row r="144403" spans="1:8">
      <c r="A144403">
        <v>144738</v>
      </c>
      <c r="B144403" s="15">
        <v>45103</v>
      </c>
      <c r="C144403">
        <v>1</v>
      </c>
      <c r="D144403" t="s">
        <v>27</v>
      </c>
      <c r="E144403">
        <v>2</v>
      </c>
      <c r="F144403" t="s">
        <v>9</v>
      </c>
      <c r="G144403" t="s">
        <v>15</v>
      </c>
      <c r="H144403">
        <f>Transactions[[#This Row],[transaction_qty]]*Transactions[[#This Row],[unit_price]]</f>
        <v>2</v>
      </c>
    </row>
    <row r="144404" spans="1:8">
      <c r="A144404">
        <v>144739</v>
      </c>
      <c r="B144404" s="15">
        <v>45103</v>
      </c>
      <c r="C144404">
        <v>1</v>
      </c>
      <c r="D144404" t="s">
        <v>27</v>
      </c>
      <c r="E144404">
        <v>3.5</v>
      </c>
      <c r="F144404" t="s">
        <v>16</v>
      </c>
      <c r="G144404" t="s">
        <v>23</v>
      </c>
      <c r="H144404">
        <f>Transactions[[#This Row],[transaction_qty]]*Transactions[[#This Row],[unit_price]]</f>
        <v>3.5</v>
      </c>
    </row>
    <row r="144405" spans="1:8">
      <c r="A144405">
        <v>144740</v>
      </c>
      <c r="B144405" s="15">
        <v>45103</v>
      </c>
      <c r="C144405">
        <v>2</v>
      </c>
      <c r="D144405" t="s">
        <v>21</v>
      </c>
      <c r="E144405">
        <v>3.75</v>
      </c>
      <c r="F144405" t="s">
        <v>9</v>
      </c>
      <c r="G144405" t="s">
        <v>18</v>
      </c>
      <c r="H144405">
        <f>Transactions[[#This Row],[transaction_qty]]*Transactions[[#This Row],[unit_price]]</f>
        <v>7.5</v>
      </c>
    </row>
    <row r="144406" spans="1:8">
      <c r="A144406">
        <v>144741</v>
      </c>
      <c r="B144406" s="15">
        <v>45103</v>
      </c>
      <c r="C144406">
        <v>2</v>
      </c>
      <c r="D144406" t="s">
        <v>21</v>
      </c>
      <c r="E144406">
        <v>0.8</v>
      </c>
      <c r="F144406" t="s">
        <v>28</v>
      </c>
      <c r="G144406" t="s">
        <v>29</v>
      </c>
      <c r="H144406">
        <f>Transactions[[#This Row],[transaction_qty]]*Transactions[[#This Row],[unit_price]]</f>
        <v>1.6</v>
      </c>
    </row>
    <row r="144407" spans="1:8">
      <c r="A144407">
        <v>144742</v>
      </c>
      <c r="B144407" s="15">
        <v>45103</v>
      </c>
      <c r="C144407">
        <v>1</v>
      </c>
      <c r="D144407" t="s">
        <v>21</v>
      </c>
      <c r="E144407">
        <v>3.25</v>
      </c>
      <c r="F144407" t="s">
        <v>16</v>
      </c>
      <c r="G144407" t="s">
        <v>23</v>
      </c>
      <c r="H144407">
        <f>Transactions[[#This Row],[transaction_qty]]*Transactions[[#This Row],[unit_price]]</f>
        <v>3.25</v>
      </c>
    </row>
    <row r="144408" spans="1:8">
      <c r="A144408">
        <v>144743</v>
      </c>
      <c r="B144408" s="15">
        <v>45103</v>
      </c>
      <c r="C144408">
        <v>2</v>
      </c>
      <c r="D144408" t="s">
        <v>21</v>
      </c>
      <c r="E144408">
        <v>3</v>
      </c>
      <c r="F144408" t="s">
        <v>9</v>
      </c>
      <c r="G144408" t="s">
        <v>15</v>
      </c>
      <c r="H144408">
        <f>Transactions[[#This Row],[transaction_qty]]*Transactions[[#This Row],[unit_price]]</f>
        <v>6</v>
      </c>
    </row>
    <row r="144409" spans="1:8">
      <c r="A144409">
        <v>144744</v>
      </c>
      <c r="B144409" s="15">
        <v>45103</v>
      </c>
      <c r="C144409">
        <v>1</v>
      </c>
      <c r="D144409" t="s">
        <v>8</v>
      </c>
      <c r="E144409">
        <v>3.1</v>
      </c>
      <c r="F144409" t="s">
        <v>11</v>
      </c>
      <c r="G144409" t="s">
        <v>12</v>
      </c>
      <c r="H144409">
        <f>Transactions[[#This Row],[transaction_qty]]*Transactions[[#This Row],[unit_price]]</f>
        <v>3.1</v>
      </c>
    </row>
    <row r="144410" spans="1:8">
      <c r="A144410">
        <v>144745</v>
      </c>
      <c r="B144410" s="15">
        <v>45103</v>
      </c>
      <c r="C144410">
        <v>1</v>
      </c>
      <c r="D144410" t="s">
        <v>8</v>
      </c>
      <c r="E144410">
        <v>3.5</v>
      </c>
      <c r="F144410" t="s">
        <v>16</v>
      </c>
      <c r="G144410" t="s">
        <v>23</v>
      </c>
      <c r="H144410">
        <f>Transactions[[#This Row],[transaction_qty]]*Transactions[[#This Row],[unit_price]]</f>
        <v>3.5</v>
      </c>
    </row>
    <row r="144411" spans="1:8">
      <c r="A144411">
        <v>144746</v>
      </c>
      <c r="B144411" s="15">
        <v>45103</v>
      </c>
      <c r="C144411">
        <v>2</v>
      </c>
      <c r="D144411" t="s">
        <v>27</v>
      </c>
      <c r="E144411">
        <v>3</v>
      </c>
      <c r="F144411" t="s">
        <v>9</v>
      </c>
      <c r="G144411" t="s">
        <v>18</v>
      </c>
      <c r="H144411">
        <f>Transactions[[#This Row],[transaction_qty]]*Transactions[[#This Row],[unit_price]]</f>
        <v>6</v>
      </c>
    </row>
    <row r="144412" spans="1:8">
      <c r="A144412">
        <v>144747</v>
      </c>
      <c r="B144412" s="15">
        <v>45103</v>
      </c>
      <c r="C144412">
        <v>3</v>
      </c>
      <c r="D144412" t="s">
        <v>8</v>
      </c>
      <c r="E144412">
        <v>3.5</v>
      </c>
      <c r="F144412" t="s">
        <v>9</v>
      </c>
      <c r="G144412" t="s">
        <v>10</v>
      </c>
      <c r="H144412">
        <f>Transactions[[#This Row],[transaction_qty]]*Transactions[[#This Row],[unit_price]]</f>
        <v>10.5</v>
      </c>
    </row>
    <row r="144413" spans="1:8">
      <c r="A144413">
        <v>144748</v>
      </c>
      <c r="B144413" s="15">
        <v>45103</v>
      </c>
      <c r="C144413">
        <v>1</v>
      </c>
      <c r="D144413" t="s">
        <v>8</v>
      </c>
      <c r="E144413">
        <v>19.75</v>
      </c>
      <c r="F144413" t="s">
        <v>32</v>
      </c>
      <c r="G144413" t="s">
        <v>37</v>
      </c>
      <c r="H144413">
        <f>Transactions[[#This Row],[transaction_qty]]*Transactions[[#This Row],[unit_price]]</f>
        <v>19.75</v>
      </c>
    </row>
    <row r="144414" spans="1:8">
      <c r="A144414">
        <v>144749</v>
      </c>
      <c r="B144414" s="15">
        <v>45103</v>
      </c>
      <c r="C144414">
        <v>1</v>
      </c>
      <c r="D144414" t="s">
        <v>27</v>
      </c>
      <c r="E144414">
        <v>3</v>
      </c>
      <c r="F144414" t="s">
        <v>11</v>
      </c>
      <c r="G144414" t="s">
        <v>22</v>
      </c>
      <c r="H144414">
        <f>Transactions[[#This Row],[transaction_qty]]*Transactions[[#This Row],[unit_price]]</f>
        <v>3</v>
      </c>
    </row>
    <row r="144415" spans="1:8">
      <c r="A144415">
        <v>144750</v>
      </c>
      <c r="B144415" s="15">
        <v>45103</v>
      </c>
      <c r="C144415">
        <v>1</v>
      </c>
      <c r="D144415" t="s">
        <v>27</v>
      </c>
      <c r="E144415">
        <v>2.2</v>
      </c>
      <c r="F144415" t="s">
        <v>9</v>
      </c>
      <c r="G144415" t="s">
        <v>25</v>
      </c>
      <c r="H144415">
        <f>Transactions[[#This Row],[transaction_qty]]*Transactions[[#This Row],[unit_price]]</f>
        <v>2.2</v>
      </c>
    </row>
    <row r="144416" spans="1:8">
      <c r="A144416">
        <v>144751</v>
      </c>
      <c r="B144416" s="15">
        <v>45103</v>
      </c>
      <c r="C144416">
        <v>1</v>
      </c>
      <c r="D144416" t="s">
        <v>21</v>
      </c>
      <c r="E144416">
        <v>3</v>
      </c>
      <c r="F144416" t="s">
        <v>11</v>
      </c>
      <c r="G144416" t="s">
        <v>22</v>
      </c>
      <c r="H144416">
        <f>Transactions[[#This Row],[transaction_qty]]*Transactions[[#This Row],[unit_price]]</f>
        <v>3</v>
      </c>
    </row>
    <row r="144417" spans="1:8">
      <c r="A144417">
        <v>144752</v>
      </c>
      <c r="B144417" s="15">
        <v>45103</v>
      </c>
      <c r="C144417">
        <v>2</v>
      </c>
      <c r="D144417" t="s">
        <v>21</v>
      </c>
      <c r="E144417">
        <v>2.5</v>
      </c>
      <c r="F144417" t="s">
        <v>11</v>
      </c>
      <c r="G144417" t="s">
        <v>19</v>
      </c>
      <c r="H144417">
        <f>Transactions[[#This Row],[transaction_qty]]*Transactions[[#This Row],[unit_price]]</f>
        <v>5</v>
      </c>
    </row>
    <row r="144418" spans="1:8">
      <c r="A144418">
        <v>144753</v>
      </c>
      <c r="B144418" s="15">
        <v>45103</v>
      </c>
      <c r="C144418">
        <v>2</v>
      </c>
      <c r="D144418" t="s">
        <v>27</v>
      </c>
      <c r="E144418">
        <v>4.5</v>
      </c>
      <c r="F144418" t="s">
        <v>13</v>
      </c>
      <c r="G144418" t="s">
        <v>14</v>
      </c>
      <c r="H144418">
        <f>Transactions[[#This Row],[transaction_qty]]*Transactions[[#This Row],[unit_price]]</f>
        <v>9</v>
      </c>
    </row>
    <row r="144419" spans="1:8">
      <c r="A144419">
        <v>144754</v>
      </c>
      <c r="B144419" s="15">
        <v>45103</v>
      </c>
      <c r="C144419">
        <v>2</v>
      </c>
      <c r="D144419" t="s">
        <v>27</v>
      </c>
      <c r="E144419">
        <v>3.75</v>
      </c>
      <c r="F144419" t="s">
        <v>9</v>
      </c>
      <c r="G144419" t="s">
        <v>26</v>
      </c>
      <c r="H144419">
        <f>Transactions[[#This Row],[transaction_qty]]*Transactions[[#This Row],[unit_price]]</f>
        <v>7.5</v>
      </c>
    </row>
    <row r="144420" spans="1:8">
      <c r="A144420">
        <v>144755</v>
      </c>
      <c r="B144420" s="15">
        <v>45103</v>
      </c>
      <c r="C144420">
        <v>2</v>
      </c>
      <c r="D144420" t="s">
        <v>27</v>
      </c>
      <c r="E144420">
        <v>2.55</v>
      </c>
      <c r="F144420" t="s">
        <v>11</v>
      </c>
      <c r="G144420" t="s">
        <v>12</v>
      </c>
      <c r="H144420">
        <f>Transactions[[#This Row],[transaction_qty]]*Transactions[[#This Row],[unit_price]]</f>
        <v>5.1</v>
      </c>
    </row>
    <row r="144421" spans="1:8">
      <c r="A144421">
        <v>144756</v>
      </c>
      <c r="B144421" s="15">
        <v>45103</v>
      </c>
      <c r="C144421">
        <v>1</v>
      </c>
      <c r="D144421" t="s">
        <v>27</v>
      </c>
      <c r="E144421">
        <v>2.55</v>
      </c>
      <c r="F144421" t="s">
        <v>11</v>
      </c>
      <c r="G144421" t="s">
        <v>12</v>
      </c>
      <c r="H144421">
        <f>Transactions[[#This Row],[transaction_qty]]*Transactions[[#This Row],[unit_price]]</f>
        <v>2.55</v>
      </c>
    </row>
    <row r="144422" spans="1:8">
      <c r="A144422">
        <v>144757</v>
      </c>
      <c r="B144422" s="15">
        <v>45103</v>
      </c>
      <c r="C144422">
        <v>1</v>
      </c>
      <c r="D144422" t="s">
        <v>27</v>
      </c>
      <c r="E144422">
        <v>3.5</v>
      </c>
      <c r="F144422" t="s">
        <v>16</v>
      </c>
      <c r="G144422" t="s">
        <v>23</v>
      </c>
      <c r="H144422">
        <f>Transactions[[#This Row],[transaction_qty]]*Transactions[[#This Row],[unit_price]]</f>
        <v>3.5</v>
      </c>
    </row>
    <row r="144423" spans="1:8">
      <c r="A144423">
        <v>144758</v>
      </c>
      <c r="B144423" s="15">
        <v>45103</v>
      </c>
      <c r="C144423">
        <v>2</v>
      </c>
      <c r="D144423" t="s">
        <v>27</v>
      </c>
      <c r="E144423">
        <v>3</v>
      </c>
      <c r="F144423" t="s">
        <v>11</v>
      </c>
      <c r="G144423" t="s">
        <v>19</v>
      </c>
      <c r="H144423">
        <f>Transactions[[#This Row],[transaction_qty]]*Transactions[[#This Row],[unit_price]]</f>
        <v>6</v>
      </c>
    </row>
    <row r="144424" spans="1:8">
      <c r="A144424">
        <v>144759</v>
      </c>
      <c r="B144424" s="15">
        <v>45103</v>
      </c>
      <c r="C144424">
        <v>2</v>
      </c>
      <c r="D144424" t="s">
        <v>21</v>
      </c>
      <c r="E144424">
        <v>2</v>
      </c>
      <c r="F144424" t="s">
        <v>9</v>
      </c>
      <c r="G144424" t="s">
        <v>10</v>
      </c>
      <c r="H144424">
        <f>Transactions[[#This Row],[transaction_qty]]*Transactions[[#This Row],[unit_price]]</f>
        <v>4</v>
      </c>
    </row>
    <row r="144425" spans="1:8">
      <c r="A144425">
        <v>144760</v>
      </c>
      <c r="B144425" s="15">
        <v>45103</v>
      </c>
      <c r="C144425">
        <v>1</v>
      </c>
      <c r="D144425" t="s">
        <v>27</v>
      </c>
      <c r="E144425">
        <v>2</v>
      </c>
      <c r="F144425" t="s">
        <v>9</v>
      </c>
      <c r="G144425" t="s">
        <v>15</v>
      </c>
      <c r="H144425">
        <f>Transactions[[#This Row],[transaction_qty]]*Transactions[[#This Row],[unit_price]]</f>
        <v>2</v>
      </c>
    </row>
    <row r="144426" spans="1:8">
      <c r="A144426">
        <v>144761</v>
      </c>
      <c r="B144426" s="15">
        <v>45103</v>
      </c>
      <c r="C144426">
        <v>2</v>
      </c>
      <c r="D144426" t="s">
        <v>27</v>
      </c>
      <c r="E144426">
        <v>2.5</v>
      </c>
      <c r="F144426" t="s">
        <v>9</v>
      </c>
      <c r="G144426" t="s">
        <v>15</v>
      </c>
      <c r="H144426">
        <f>Transactions[[#This Row],[transaction_qty]]*Transactions[[#This Row],[unit_price]]</f>
        <v>5</v>
      </c>
    </row>
    <row r="144427" spans="1:8">
      <c r="A144427">
        <v>144762</v>
      </c>
      <c r="B144427" s="15">
        <v>45103</v>
      </c>
      <c r="C144427">
        <v>2</v>
      </c>
      <c r="D144427" t="s">
        <v>27</v>
      </c>
      <c r="E144427">
        <v>3.1</v>
      </c>
      <c r="F144427" t="s">
        <v>11</v>
      </c>
      <c r="G144427" t="s">
        <v>12</v>
      </c>
      <c r="H144427">
        <f>Transactions[[#This Row],[transaction_qty]]*Transactions[[#This Row],[unit_price]]</f>
        <v>6.2</v>
      </c>
    </row>
    <row r="144428" spans="1:8">
      <c r="A144428">
        <v>144763</v>
      </c>
      <c r="B144428" s="15">
        <v>45103</v>
      </c>
      <c r="C144428">
        <v>1</v>
      </c>
      <c r="D144428" t="s">
        <v>21</v>
      </c>
      <c r="E144428">
        <v>3</v>
      </c>
      <c r="F144428" t="s">
        <v>9</v>
      </c>
      <c r="G144428" t="s">
        <v>18</v>
      </c>
      <c r="H144428">
        <f>Transactions[[#This Row],[transaction_qty]]*Transactions[[#This Row],[unit_price]]</f>
        <v>3</v>
      </c>
    </row>
    <row r="144429" spans="1:8">
      <c r="A144429">
        <v>144764</v>
      </c>
      <c r="B144429" s="15">
        <v>45103</v>
      </c>
      <c r="C144429">
        <v>2</v>
      </c>
      <c r="D144429" t="s">
        <v>27</v>
      </c>
      <c r="E144429">
        <v>2.5</v>
      </c>
      <c r="F144429" t="s">
        <v>9</v>
      </c>
      <c r="G144429" t="s">
        <v>10</v>
      </c>
      <c r="H144429">
        <f>Transactions[[#This Row],[transaction_qty]]*Transactions[[#This Row],[unit_price]]</f>
        <v>5</v>
      </c>
    </row>
    <row r="144430" spans="1:8">
      <c r="A144430">
        <v>144765</v>
      </c>
      <c r="B144430" s="15">
        <v>45103</v>
      </c>
      <c r="C144430">
        <v>1</v>
      </c>
      <c r="D144430" t="s">
        <v>27</v>
      </c>
      <c r="E144430">
        <v>3</v>
      </c>
      <c r="F144430" t="s">
        <v>11</v>
      </c>
      <c r="G144430" t="s">
        <v>19</v>
      </c>
      <c r="H144430">
        <f>Transactions[[#This Row],[transaction_qty]]*Transactions[[#This Row],[unit_price]]</f>
        <v>3</v>
      </c>
    </row>
    <row r="144431" spans="1:8">
      <c r="A144431">
        <v>144766</v>
      </c>
      <c r="B144431" s="15">
        <v>45103</v>
      </c>
      <c r="C144431">
        <v>1</v>
      </c>
      <c r="D144431" t="s">
        <v>27</v>
      </c>
      <c r="E144431">
        <v>4</v>
      </c>
      <c r="F144431" t="s">
        <v>11</v>
      </c>
      <c r="G144431" t="s">
        <v>12</v>
      </c>
      <c r="H144431">
        <f>Transactions[[#This Row],[transaction_qty]]*Transactions[[#This Row],[unit_price]]</f>
        <v>4</v>
      </c>
    </row>
    <row r="144432" spans="1:8">
      <c r="A144432">
        <v>144767</v>
      </c>
      <c r="B144432" s="15">
        <v>45103</v>
      </c>
      <c r="C144432">
        <v>2</v>
      </c>
      <c r="D144432" t="s">
        <v>27</v>
      </c>
      <c r="E144432">
        <v>3.75</v>
      </c>
      <c r="F144432" t="s">
        <v>9</v>
      </c>
      <c r="G144432" t="s">
        <v>26</v>
      </c>
      <c r="H144432">
        <f>Transactions[[#This Row],[transaction_qty]]*Transactions[[#This Row],[unit_price]]</f>
        <v>7.5</v>
      </c>
    </row>
    <row r="144433" spans="1:8">
      <c r="A144433">
        <v>144768</v>
      </c>
      <c r="B144433" s="15">
        <v>45103</v>
      </c>
      <c r="C144433">
        <v>2</v>
      </c>
      <c r="D144433" t="s">
        <v>27</v>
      </c>
      <c r="E144433">
        <v>3</v>
      </c>
      <c r="F144433" t="s">
        <v>11</v>
      </c>
      <c r="G144433" t="s">
        <v>12</v>
      </c>
      <c r="H144433">
        <f>Transactions[[#This Row],[transaction_qty]]*Transactions[[#This Row],[unit_price]]</f>
        <v>6</v>
      </c>
    </row>
    <row r="144434" spans="1:8">
      <c r="A144434">
        <v>144769</v>
      </c>
      <c r="B144434" s="15">
        <v>45103</v>
      </c>
      <c r="C144434">
        <v>2</v>
      </c>
      <c r="D144434" t="s">
        <v>27</v>
      </c>
      <c r="E144434">
        <v>3.75</v>
      </c>
      <c r="F144434" t="s">
        <v>9</v>
      </c>
      <c r="G144434" t="s">
        <v>18</v>
      </c>
      <c r="H144434">
        <f>Transactions[[#This Row],[transaction_qty]]*Transactions[[#This Row],[unit_price]]</f>
        <v>7.5</v>
      </c>
    </row>
    <row r="144435" spans="1:8">
      <c r="A144435">
        <v>144770</v>
      </c>
      <c r="B144435" s="15">
        <v>45103</v>
      </c>
      <c r="C144435">
        <v>2</v>
      </c>
      <c r="D144435" t="s">
        <v>8</v>
      </c>
      <c r="E144435">
        <v>2</v>
      </c>
      <c r="F144435" t="s">
        <v>9</v>
      </c>
      <c r="G144435" t="s">
        <v>15</v>
      </c>
      <c r="H144435">
        <f>Transactions[[#This Row],[transaction_qty]]*Transactions[[#This Row],[unit_price]]</f>
        <v>4</v>
      </c>
    </row>
    <row r="144436" spans="1:8">
      <c r="A144436">
        <v>144771</v>
      </c>
      <c r="B144436" s="15">
        <v>45103</v>
      </c>
      <c r="C144436">
        <v>1</v>
      </c>
      <c r="D144436" t="s">
        <v>8</v>
      </c>
      <c r="E144436">
        <v>4</v>
      </c>
      <c r="F144436" t="s">
        <v>11</v>
      </c>
      <c r="G144436" t="s">
        <v>12</v>
      </c>
      <c r="H144436">
        <f>Transactions[[#This Row],[transaction_qty]]*Transactions[[#This Row],[unit_price]]</f>
        <v>4</v>
      </c>
    </row>
    <row r="144437" spans="1:8">
      <c r="A144437">
        <v>144772</v>
      </c>
      <c r="B144437" s="15">
        <v>45103</v>
      </c>
      <c r="C144437">
        <v>2</v>
      </c>
      <c r="D144437" t="s">
        <v>27</v>
      </c>
      <c r="E144437">
        <v>4.25</v>
      </c>
      <c r="F144437" t="s">
        <v>9</v>
      </c>
      <c r="G144437" t="s">
        <v>18</v>
      </c>
      <c r="H144437">
        <f>Transactions[[#This Row],[transaction_qty]]*Transactions[[#This Row],[unit_price]]</f>
        <v>8.5</v>
      </c>
    </row>
    <row r="144438" spans="1:8">
      <c r="A144438">
        <v>144773</v>
      </c>
      <c r="B144438" s="15">
        <v>45103</v>
      </c>
      <c r="C144438">
        <v>2</v>
      </c>
      <c r="D144438" t="s">
        <v>8</v>
      </c>
      <c r="E144438">
        <v>3.75</v>
      </c>
      <c r="F144438" t="s">
        <v>9</v>
      </c>
      <c r="G144438" t="s">
        <v>26</v>
      </c>
      <c r="H144438">
        <f>Transactions[[#This Row],[transaction_qty]]*Transactions[[#This Row],[unit_price]]</f>
        <v>7.5</v>
      </c>
    </row>
    <row r="144439" spans="1:8">
      <c r="A144439">
        <v>144774</v>
      </c>
      <c r="B144439" s="15">
        <v>45103</v>
      </c>
      <c r="C144439">
        <v>1</v>
      </c>
      <c r="D144439" t="s">
        <v>8</v>
      </c>
      <c r="E144439">
        <v>3</v>
      </c>
      <c r="F144439" t="s">
        <v>16</v>
      </c>
      <c r="G144439" t="s">
        <v>17</v>
      </c>
      <c r="H144439">
        <f>Transactions[[#This Row],[transaction_qty]]*Transactions[[#This Row],[unit_price]]</f>
        <v>3</v>
      </c>
    </row>
    <row r="144440" spans="1:8">
      <c r="A144440">
        <v>144775</v>
      </c>
      <c r="B144440" s="15">
        <v>45103</v>
      </c>
      <c r="C144440">
        <v>1</v>
      </c>
      <c r="D144440" t="s">
        <v>27</v>
      </c>
      <c r="E144440">
        <v>2.5</v>
      </c>
      <c r="F144440" t="s">
        <v>11</v>
      </c>
      <c r="G144440" t="s">
        <v>12</v>
      </c>
      <c r="H144440">
        <f>Transactions[[#This Row],[transaction_qty]]*Transactions[[#This Row],[unit_price]]</f>
        <v>2.5</v>
      </c>
    </row>
    <row r="144441" spans="1:8">
      <c r="A144441">
        <v>144776</v>
      </c>
      <c r="B144441" s="15">
        <v>45103</v>
      </c>
      <c r="C144441">
        <v>2</v>
      </c>
      <c r="D144441" t="s">
        <v>21</v>
      </c>
      <c r="E144441">
        <v>3</v>
      </c>
      <c r="F144441" t="s">
        <v>9</v>
      </c>
      <c r="G144441" t="s">
        <v>25</v>
      </c>
      <c r="H144441">
        <f>Transactions[[#This Row],[transaction_qty]]*Transactions[[#This Row],[unit_price]]</f>
        <v>6</v>
      </c>
    </row>
    <row r="144442" spans="1:8">
      <c r="A144442">
        <v>144777</v>
      </c>
      <c r="B144442" s="15">
        <v>45103</v>
      </c>
      <c r="C144442">
        <v>1</v>
      </c>
      <c r="D144442" t="s">
        <v>27</v>
      </c>
      <c r="E144442">
        <v>3.75</v>
      </c>
      <c r="F144442" t="s">
        <v>13</v>
      </c>
      <c r="G144442" t="s">
        <v>14</v>
      </c>
      <c r="H144442">
        <f>Transactions[[#This Row],[transaction_qty]]*Transactions[[#This Row],[unit_price]]</f>
        <v>3.75</v>
      </c>
    </row>
    <row r="144443" spans="1:8">
      <c r="A144443">
        <v>144778</v>
      </c>
      <c r="B144443" s="15">
        <v>45103</v>
      </c>
      <c r="C144443">
        <v>2</v>
      </c>
      <c r="D144443" t="s">
        <v>21</v>
      </c>
      <c r="E144443">
        <v>3.75</v>
      </c>
      <c r="F144443" t="s">
        <v>9</v>
      </c>
      <c r="G144443" t="s">
        <v>18</v>
      </c>
      <c r="H144443">
        <f>Transactions[[#This Row],[transaction_qty]]*Transactions[[#This Row],[unit_price]]</f>
        <v>7.5</v>
      </c>
    </row>
    <row r="144444" spans="1:8">
      <c r="A144444">
        <v>144779</v>
      </c>
      <c r="B144444" s="15">
        <v>45103</v>
      </c>
      <c r="C144444">
        <v>2</v>
      </c>
      <c r="D144444" t="s">
        <v>27</v>
      </c>
      <c r="E144444">
        <v>2.45</v>
      </c>
      <c r="F144444" t="s">
        <v>9</v>
      </c>
      <c r="G144444" t="s">
        <v>26</v>
      </c>
      <c r="H144444">
        <f>Transactions[[#This Row],[transaction_qty]]*Transactions[[#This Row],[unit_price]]</f>
        <v>4.9</v>
      </c>
    </row>
    <row r="144445" spans="1:8">
      <c r="A144445">
        <v>144780</v>
      </c>
      <c r="B144445" s="15">
        <v>45103</v>
      </c>
      <c r="C144445">
        <v>1</v>
      </c>
      <c r="D144445" t="s">
        <v>27</v>
      </c>
      <c r="E144445">
        <v>4.75</v>
      </c>
      <c r="F144445" t="s">
        <v>13</v>
      </c>
      <c r="G144445" t="s">
        <v>14</v>
      </c>
      <c r="H144445">
        <f>Transactions[[#This Row],[transaction_qty]]*Transactions[[#This Row],[unit_price]]</f>
        <v>4.75</v>
      </c>
    </row>
    <row r="144446" spans="1:8">
      <c r="A144446">
        <v>144781</v>
      </c>
      <c r="B144446" s="15">
        <v>45103</v>
      </c>
      <c r="C144446">
        <v>1</v>
      </c>
      <c r="D144446" t="s">
        <v>21</v>
      </c>
      <c r="E144446">
        <v>2.2</v>
      </c>
      <c r="F144446" t="s">
        <v>9</v>
      </c>
      <c r="G144446" t="s">
        <v>25</v>
      </c>
      <c r="H144446">
        <f>Transactions[[#This Row],[transaction_qty]]*Transactions[[#This Row],[unit_price]]</f>
        <v>2.2</v>
      </c>
    </row>
    <row r="144447" spans="1:8">
      <c r="A144447">
        <v>144782</v>
      </c>
      <c r="B144447" s="15">
        <v>45103</v>
      </c>
      <c r="C144447">
        <v>2</v>
      </c>
      <c r="D144447" t="s">
        <v>21</v>
      </c>
      <c r="E144447">
        <v>4.25</v>
      </c>
      <c r="F144447" t="s">
        <v>9</v>
      </c>
      <c r="G144447" t="s">
        <v>18</v>
      </c>
      <c r="H144447">
        <f>Transactions[[#This Row],[transaction_qty]]*Transactions[[#This Row],[unit_price]]</f>
        <v>8.5</v>
      </c>
    </row>
    <row r="144448" spans="1:8">
      <c r="A144448">
        <v>144783</v>
      </c>
      <c r="B144448" s="15">
        <v>45103</v>
      </c>
      <c r="C144448">
        <v>2</v>
      </c>
      <c r="D144448" t="s">
        <v>21</v>
      </c>
      <c r="E144448">
        <v>0.8</v>
      </c>
      <c r="F144448" t="s">
        <v>28</v>
      </c>
      <c r="G144448" t="s">
        <v>29</v>
      </c>
      <c r="H144448">
        <f>Transactions[[#This Row],[transaction_qty]]*Transactions[[#This Row],[unit_price]]</f>
        <v>1.6</v>
      </c>
    </row>
    <row r="144449" spans="1:8">
      <c r="A144449">
        <v>144784</v>
      </c>
      <c r="B144449" s="15">
        <v>45103</v>
      </c>
      <c r="C144449">
        <v>1</v>
      </c>
      <c r="D144449" t="s">
        <v>21</v>
      </c>
      <c r="E144449">
        <v>3.75</v>
      </c>
      <c r="F144449" t="s">
        <v>16</v>
      </c>
      <c r="G144449" t="s">
        <v>17</v>
      </c>
      <c r="H144449">
        <f>Transactions[[#This Row],[transaction_qty]]*Transactions[[#This Row],[unit_price]]</f>
        <v>3.75</v>
      </c>
    </row>
    <row r="144450" spans="1:8">
      <c r="A144450">
        <v>144785</v>
      </c>
      <c r="B144450" s="15">
        <v>45103</v>
      </c>
      <c r="C144450">
        <v>2</v>
      </c>
      <c r="D144450" t="s">
        <v>27</v>
      </c>
      <c r="E144450">
        <v>3.1</v>
      </c>
      <c r="F144450" t="s">
        <v>9</v>
      </c>
      <c r="G144450" t="s">
        <v>26</v>
      </c>
      <c r="H144450">
        <f>Transactions[[#This Row],[transaction_qty]]*Transactions[[#This Row],[unit_price]]</f>
        <v>6.2</v>
      </c>
    </row>
    <row r="144451" spans="1:8">
      <c r="A144451">
        <v>144786</v>
      </c>
      <c r="B144451" s="15">
        <v>45103</v>
      </c>
      <c r="C144451">
        <v>1</v>
      </c>
      <c r="D144451" t="s">
        <v>8</v>
      </c>
      <c r="E144451">
        <v>2.5</v>
      </c>
      <c r="F144451" t="s">
        <v>11</v>
      </c>
      <c r="G144451" t="s">
        <v>22</v>
      </c>
      <c r="H144451">
        <f>Transactions[[#This Row],[transaction_qty]]*Transactions[[#This Row],[unit_price]]</f>
        <v>2.5</v>
      </c>
    </row>
    <row r="144452" spans="1:8">
      <c r="A144452">
        <v>144787</v>
      </c>
      <c r="B144452" s="15">
        <v>45103</v>
      </c>
      <c r="C144452">
        <v>2</v>
      </c>
      <c r="D144452" t="s">
        <v>27</v>
      </c>
      <c r="E144452">
        <v>3.1</v>
      </c>
      <c r="F144452" t="s">
        <v>11</v>
      </c>
      <c r="G144452" t="s">
        <v>12</v>
      </c>
      <c r="H144452">
        <f>Transactions[[#This Row],[transaction_qty]]*Transactions[[#This Row],[unit_price]]</f>
        <v>6.2</v>
      </c>
    </row>
    <row r="144453" spans="1:8">
      <c r="A144453">
        <v>144788</v>
      </c>
      <c r="B144453" s="15">
        <v>45103</v>
      </c>
      <c r="C144453">
        <v>2</v>
      </c>
      <c r="D144453" t="s">
        <v>27</v>
      </c>
      <c r="E144453">
        <v>4</v>
      </c>
      <c r="F144453" t="s">
        <v>11</v>
      </c>
      <c r="G144453" t="s">
        <v>12</v>
      </c>
      <c r="H144453">
        <f>Transactions[[#This Row],[transaction_qty]]*Transactions[[#This Row],[unit_price]]</f>
        <v>8</v>
      </c>
    </row>
    <row r="144454" spans="1:8">
      <c r="A144454">
        <v>144789</v>
      </c>
      <c r="B144454" s="15">
        <v>45103</v>
      </c>
      <c r="C144454">
        <v>2</v>
      </c>
      <c r="D144454" t="s">
        <v>27</v>
      </c>
      <c r="E144454">
        <v>2.55</v>
      </c>
      <c r="F144454" t="s">
        <v>11</v>
      </c>
      <c r="G144454" t="s">
        <v>12</v>
      </c>
      <c r="H144454">
        <f>Transactions[[#This Row],[transaction_qty]]*Transactions[[#This Row],[unit_price]]</f>
        <v>5.1</v>
      </c>
    </row>
    <row r="144455" spans="1:8">
      <c r="A144455">
        <v>144790</v>
      </c>
      <c r="B144455" s="15">
        <v>45103</v>
      </c>
      <c r="C144455">
        <v>1</v>
      </c>
      <c r="D144455" t="s">
        <v>21</v>
      </c>
      <c r="E144455">
        <v>3</v>
      </c>
      <c r="F144455" t="s">
        <v>11</v>
      </c>
      <c r="G144455" t="s">
        <v>19</v>
      </c>
      <c r="H144455">
        <f>Transactions[[#This Row],[transaction_qty]]*Transactions[[#This Row],[unit_price]]</f>
        <v>3</v>
      </c>
    </row>
    <row r="144456" spans="1:8">
      <c r="A144456">
        <v>144791</v>
      </c>
      <c r="B144456" s="15">
        <v>45103</v>
      </c>
      <c r="C144456">
        <v>1</v>
      </c>
      <c r="D144456" t="s">
        <v>21</v>
      </c>
      <c r="E144456">
        <v>3.25</v>
      </c>
      <c r="F144456" t="s">
        <v>16</v>
      </c>
      <c r="G144456" t="s">
        <v>17</v>
      </c>
      <c r="H144456">
        <f>Transactions[[#This Row],[transaction_qty]]*Transactions[[#This Row],[unit_price]]</f>
        <v>3.25</v>
      </c>
    </row>
    <row r="144457" spans="1:8">
      <c r="A144457">
        <v>144792</v>
      </c>
      <c r="B144457" s="15">
        <v>45103</v>
      </c>
      <c r="C144457">
        <v>2</v>
      </c>
      <c r="D144457" t="s">
        <v>21</v>
      </c>
      <c r="E144457">
        <v>3</v>
      </c>
      <c r="F144457" t="s">
        <v>9</v>
      </c>
      <c r="G144457" t="s">
        <v>10</v>
      </c>
      <c r="H144457">
        <f>Transactions[[#This Row],[transaction_qty]]*Transactions[[#This Row],[unit_price]]</f>
        <v>6</v>
      </c>
    </row>
    <row r="144458" spans="1:8">
      <c r="A144458">
        <v>144793</v>
      </c>
      <c r="B144458" s="15">
        <v>45103</v>
      </c>
      <c r="C144458">
        <v>2</v>
      </c>
      <c r="D144458" t="s">
        <v>8</v>
      </c>
      <c r="E144458">
        <v>4</v>
      </c>
      <c r="F144458" t="s">
        <v>11</v>
      </c>
      <c r="G144458" t="s">
        <v>12</v>
      </c>
      <c r="H144458">
        <f>Transactions[[#This Row],[transaction_qty]]*Transactions[[#This Row],[unit_price]]</f>
        <v>8</v>
      </c>
    </row>
    <row r="144459" spans="1:8">
      <c r="A144459">
        <v>144794</v>
      </c>
      <c r="B144459" s="15">
        <v>45103</v>
      </c>
      <c r="C144459">
        <v>3</v>
      </c>
      <c r="D144459" t="s">
        <v>8</v>
      </c>
      <c r="E144459">
        <v>2.5</v>
      </c>
      <c r="F144459" t="s">
        <v>11</v>
      </c>
      <c r="G144459" t="s">
        <v>12</v>
      </c>
      <c r="H144459">
        <f>Transactions[[#This Row],[transaction_qty]]*Transactions[[#This Row],[unit_price]]</f>
        <v>7.5</v>
      </c>
    </row>
    <row r="144460" spans="1:8">
      <c r="A144460">
        <v>144795</v>
      </c>
      <c r="B144460" s="15">
        <v>45103</v>
      </c>
      <c r="C144460">
        <v>3</v>
      </c>
      <c r="D144460" t="s">
        <v>8</v>
      </c>
      <c r="E144460">
        <v>3</v>
      </c>
      <c r="F144460" t="s">
        <v>11</v>
      </c>
      <c r="G144460" t="s">
        <v>20</v>
      </c>
      <c r="H144460">
        <f>Transactions[[#This Row],[transaction_qty]]*Transactions[[#This Row],[unit_price]]</f>
        <v>9</v>
      </c>
    </row>
    <row r="144461" spans="1:8">
      <c r="A144461">
        <v>144796</v>
      </c>
      <c r="B144461" s="15">
        <v>45103</v>
      </c>
      <c r="C144461">
        <v>1</v>
      </c>
      <c r="D144461" t="s">
        <v>27</v>
      </c>
      <c r="E144461">
        <v>3</v>
      </c>
      <c r="F144461" t="s">
        <v>9</v>
      </c>
      <c r="G144461" t="s">
        <v>10</v>
      </c>
      <c r="H144461">
        <f>Transactions[[#This Row],[transaction_qty]]*Transactions[[#This Row],[unit_price]]</f>
        <v>3</v>
      </c>
    </row>
    <row r="144462" spans="1:8">
      <c r="A144462">
        <v>144797</v>
      </c>
      <c r="B144462" s="15">
        <v>45103</v>
      </c>
      <c r="C144462">
        <v>1</v>
      </c>
      <c r="D144462" t="s">
        <v>21</v>
      </c>
      <c r="E144462">
        <v>3</v>
      </c>
      <c r="F144462" t="s">
        <v>9</v>
      </c>
      <c r="G144462" t="s">
        <v>15</v>
      </c>
      <c r="H144462">
        <f>Transactions[[#This Row],[transaction_qty]]*Transactions[[#This Row],[unit_price]]</f>
        <v>3</v>
      </c>
    </row>
    <row r="144463" spans="1:8">
      <c r="A144463">
        <v>144798</v>
      </c>
      <c r="B144463" s="15">
        <v>45103</v>
      </c>
      <c r="C144463">
        <v>1</v>
      </c>
      <c r="D144463" t="s">
        <v>27</v>
      </c>
      <c r="E144463">
        <v>2.5</v>
      </c>
      <c r="F144463" t="s">
        <v>9</v>
      </c>
      <c r="G144463" t="s">
        <v>15</v>
      </c>
      <c r="H144463">
        <f>Transactions[[#This Row],[transaction_qty]]*Transactions[[#This Row],[unit_price]]</f>
        <v>2.5</v>
      </c>
    </row>
    <row r="144464" spans="1:8">
      <c r="A144464">
        <v>144799</v>
      </c>
      <c r="B144464" s="15">
        <v>45103</v>
      </c>
      <c r="C144464">
        <v>1</v>
      </c>
      <c r="D144464" t="s">
        <v>27</v>
      </c>
      <c r="E144464">
        <v>3</v>
      </c>
      <c r="F144464" t="s">
        <v>9</v>
      </c>
      <c r="G144464" t="s">
        <v>25</v>
      </c>
      <c r="H144464">
        <f>Transactions[[#This Row],[transaction_qty]]*Transactions[[#This Row],[unit_price]]</f>
        <v>3</v>
      </c>
    </row>
    <row r="144465" spans="1:8">
      <c r="A144465">
        <v>144800</v>
      </c>
      <c r="B144465" s="15">
        <v>45103</v>
      </c>
      <c r="C144465">
        <v>1</v>
      </c>
      <c r="D144465" t="s">
        <v>27</v>
      </c>
      <c r="E144465">
        <v>3.5</v>
      </c>
      <c r="F144465" t="s">
        <v>16</v>
      </c>
      <c r="G144465" t="s">
        <v>23</v>
      </c>
      <c r="H144465">
        <f>Transactions[[#This Row],[transaction_qty]]*Transactions[[#This Row],[unit_price]]</f>
        <v>3.5</v>
      </c>
    </row>
    <row r="144466" spans="1:8">
      <c r="A144466">
        <v>144801</v>
      </c>
      <c r="B144466" s="15">
        <v>45103</v>
      </c>
      <c r="C144466">
        <v>1</v>
      </c>
      <c r="D144466" t="s">
        <v>21</v>
      </c>
      <c r="E144466">
        <v>3.75</v>
      </c>
      <c r="F144466" t="s">
        <v>9</v>
      </c>
      <c r="G144466" t="s">
        <v>26</v>
      </c>
      <c r="H144466">
        <f>Transactions[[#This Row],[transaction_qty]]*Transactions[[#This Row],[unit_price]]</f>
        <v>3.75</v>
      </c>
    </row>
    <row r="144467" spans="1:8">
      <c r="A144467">
        <v>144802</v>
      </c>
      <c r="B144467" s="15">
        <v>45103</v>
      </c>
      <c r="C144467">
        <v>2</v>
      </c>
      <c r="D144467" t="s">
        <v>8</v>
      </c>
      <c r="E144467">
        <v>3.1</v>
      </c>
      <c r="F144467" t="s">
        <v>9</v>
      </c>
      <c r="G144467" t="s">
        <v>26</v>
      </c>
      <c r="H144467">
        <f>Transactions[[#This Row],[transaction_qty]]*Transactions[[#This Row],[unit_price]]</f>
        <v>6.2</v>
      </c>
    </row>
    <row r="144468" spans="1:8">
      <c r="A144468">
        <v>144803</v>
      </c>
      <c r="B144468" s="15">
        <v>45103</v>
      </c>
      <c r="C144468">
        <v>1</v>
      </c>
      <c r="D144468" t="s">
        <v>27</v>
      </c>
      <c r="E144468">
        <v>3</v>
      </c>
      <c r="F144468" t="s">
        <v>11</v>
      </c>
      <c r="G144468" t="s">
        <v>19</v>
      </c>
      <c r="H144468">
        <f>Transactions[[#This Row],[transaction_qty]]*Transactions[[#This Row],[unit_price]]</f>
        <v>3</v>
      </c>
    </row>
    <row r="144469" spans="1:8">
      <c r="A144469">
        <v>144804</v>
      </c>
      <c r="B144469" s="15">
        <v>45103</v>
      </c>
      <c r="C144469">
        <v>1</v>
      </c>
      <c r="D144469" t="s">
        <v>27</v>
      </c>
      <c r="E144469">
        <v>3.5</v>
      </c>
      <c r="F144469" t="s">
        <v>16</v>
      </c>
      <c r="G144469" t="s">
        <v>24</v>
      </c>
      <c r="H144469">
        <f>Transactions[[#This Row],[transaction_qty]]*Transactions[[#This Row],[unit_price]]</f>
        <v>3.5</v>
      </c>
    </row>
    <row r="144470" spans="1:8">
      <c r="A144470">
        <v>144805</v>
      </c>
      <c r="B144470" s="15">
        <v>45103</v>
      </c>
      <c r="C144470">
        <v>1</v>
      </c>
      <c r="D144470" t="s">
        <v>8</v>
      </c>
      <c r="E144470">
        <v>2.5</v>
      </c>
      <c r="F144470" t="s">
        <v>11</v>
      </c>
      <c r="G144470" t="s">
        <v>19</v>
      </c>
      <c r="H144470">
        <f>Transactions[[#This Row],[transaction_qty]]*Transactions[[#This Row],[unit_price]]</f>
        <v>2.5</v>
      </c>
    </row>
    <row r="144471" spans="1:8">
      <c r="A144471">
        <v>144806</v>
      </c>
      <c r="B144471" s="15">
        <v>45103</v>
      </c>
      <c r="C144471">
        <v>1</v>
      </c>
      <c r="D144471" t="s">
        <v>8</v>
      </c>
      <c r="E144471">
        <v>3.25</v>
      </c>
      <c r="F144471" t="s">
        <v>16</v>
      </c>
      <c r="G144471" t="s">
        <v>17</v>
      </c>
      <c r="H144471">
        <f>Transactions[[#This Row],[transaction_qty]]*Transactions[[#This Row],[unit_price]]</f>
        <v>3.25</v>
      </c>
    </row>
    <row r="144472" spans="1:8">
      <c r="A144472">
        <v>144807</v>
      </c>
      <c r="B144472" s="15">
        <v>45103</v>
      </c>
      <c r="C144472">
        <v>2</v>
      </c>
      <c r="D144472" t="s">
        <v>27</v>
      </c>
      <c r="E144472">
        <v>2</v>
      </c>
      <c r="F144472" t="s">
        <v>9</v>
      </c>
      <c r="G144472" t="s">
        <v>10</v>
      </c>
      <c r="H144472">
        <f>Transactions[[#This Row],[transaction_qty]]*Transactions[[#This Row],[unit_price]]</f>
        <v>4</v>
      </c>
    </row>
    <row r="144473" spans="1:8">
      <c r="A144473">
        <v>144808</v>
      </c>
      <c r="B144473" s="15">
        <v>45103</v>
      </c>
      <c r="C144473">
        <v>1</v>
      </c>
      <c r="D144473" t="s">
        <v>27</v>
      </c>
      <c r="E144473">
        <v>3.75</v>
      </c>
      <c r="F144473" t="s">
        <v>9</v>
      </c>
      <c r="G144473" t="s">
        <v>18</v>
      </c>
      <c r="H144473">
        <f>Transactions[[#This Row],[transaction_qty]]*Transactions[[#This Row],[unit_price]]</f>
        <v>3.75</v>
      </c>
    </row>
    <row r="144474" spans="1:8">
      <c r="A144474">
        <v>144809</v>
      </c>
      <c r="B144474" s="15">
        <v>45103</v>
      </c>
      <c r="C144474">
        <v>1</v>
      </c>
      <c r="D144474" t="s">
        <v>27</v>
      </c>
      <c r="E144474">
        <v>4.25</v>
      </c>
      <c r="F144474" t="s">
        <v>9</v>
      </c>
      <c r="G144474" t="s">
        <v>18</v>
      </c>
      <c r="H144474">
        <f>Transactions[[#This Row],[transaction_qty]]*Transactions[[#This Row],[unit_price]]</f>
        <v>4.25</v>
      </c>
    </row>
    <row r="144475" spans="1:8">
      <c r="A144475">
        <v>144810</v>
      </c>
      <c r="B144475" s="15">
        <v>45103</v>
      </c>
      <c r="C144475">
        <v>2</v>
      </c>
      <c r="D144475" t="s">
        <v>27</v>
      </c>
      <c r="E144475">
        <v>3</v>
      </c>
      <c r="F144475" t="s">
        <v>9</v>
      </c>
      <c r="G144475" t="s">
        <v>10</v>
      </c>
      <c r="H144475">
        <f>Transactions[[#This Row],[transaction_qty]]*Transactions[[#This Row],[unit_price]]</f>
        <v>6</v>
      </c>
    </row>
    <row r="144476" spans="1:8">
      <c r="A144476">
        <v>144811</v>
      </c>
      <c r="B144476" s="15">
        <v>45103</v>
      </c>
      <c r="C144476">
        <v>1</v>
      </c>
      <c r="D144476" t="s">
        <v>27</v>
      </c>
      <c r="E144476">
        <v>4.25</v>
      </c>
      <c r="F144476" t="s">
        <v>9</v>
      </c>
      <c r="G144476" t="s">
        <v>18</v>
      </c>
      <c r="H144476">
        <f>Transactions[[#This Row],[transaction_qty]]*Transactions[[#This Row],[unit_price]]</f>
        <v>4.25</v>
      </c>
    </row>
    <row r="144477" spans="1:8">
      <c r="A144477">
        <v>144812</v>
      </c>
      <c r="B144477" s="15">
        <v>45103</v>
      </c>
      <c r="C144477">
        <v>1</v>
      </c>
      <c r="D144477" t="s">
        <v>21</v>
      </c>
      <c r="E144477">
        <v>2.5</v>
      </c>
      <c r="F144477" t="s">
        <v>11</v>
      </c>
      <c r="G144477" t="s">
        <v>12</v>
      </c>
      <c r="H144477">
        <f>Transactions[[#This Row],[transaction_qty]]*Transactions[[#This Row],[unit_price]]</f>
        <v>2.5</v>
      </c>
    </row>
    <row r="144478" spans="1:8">
      <c r="A144478">
        <v>144813</v>
      </c>
      <c r="B144478" s="15">
        <v>45103</v>
      </c>
      <c r="C144478">
        <v>1</v>
      </c>
      <c r="D144478" t="s">
        <v>27</v>
      </c>
      <c r="E144478">
        <v>4</v>
      </c>
      <c r="F144478" t="s">
        <v>11</v>
      </c>
      <c r="G144478" t="s">
        <v>12</v>
      </c>
      <c r="H144478">
        <f>Transactions[[#This Row],[transaction_qty]]*Transactions[[#This Row],[unit_price]]</f>
        <v>4</v>
      </c>
    </row>
    <row r="144479" spans="1:8">
      <c r="A144479">
        <v>144814</v>
      </c>
      <c r="B144479" s="15">
        <v>45103</v>
      </c>
      <c r="C144479">
        <v>1</v>
      </c>
      <c r="D144479" t="s">
        <v>27</v>
      </c>
      <c r="E144479">
        <v>3</v>
      </c>
      <c r="F144479" t="s">
        <v>16</v>
      </c>
      <c r="G144479" t="s">
        <v>17</v>
      </c>
      <c r="H144479">
        <f>Transactions[[#This Row],[transaction_qty]]*Transactions[[#This Row],[unit_price]]</f>
        <v>3</v>
      </c>
    </row>
    <row r="144480" spans="1:8">
      <c r="A144480">
        <v>144815</v>
      </c>
      <c r="B144480" s="15">
        <v>45103</v>
      </c>
      <c r="C144480">
        <v>3</v>
      </c>
      <c r="D144480" t="s">
        <v>8</v>
      </c>
      <c r="E144480">
        <v>3</v>
      </c>
      <c r="F144480" t="s">
        <v>9</v>
      </c>
      <c r="G144480" t="s">
        <v>10</v>
      </c>
      <c r="H144480">
        <f>Transactions[[#This Row],[transaction_qty]]*Transactions[[#This Row],[unit_price]]</f>
        <v>9</v>
      </c>
    </row>
    <row r="144481" spans="1:8">
      <c r="A144481">
        <v>144816</v>
      </c>
      <c r="B144481" s="15">
        <v>45103</v>
      </c>
      <c r="C144481">
        <v>2</v>
      </c>
      <c r="D144481" t="s">
        <v>8</v>
      </c>
      <c r="E144481">
        <v>3</v>
      </c>
      <c r="F144481" t="s">
        <v>11</v>
      </c>
      <c r="G144481" t="s">
        <v>22</v>
      </c>
      <c r="H144481">
        <f>Transactions[[#This Row],[transaction_qty]]*Transactions[[#This Row],[unit_price]]</f>
        <v>6</v>
      </c>
    </row>
    <row r="144482" spans="1:8">
      <c r="A144482">
        <v>144817</v>
      </c>
      <c r="B144482" s="15">
        <v>45103</v>
      </c>
      <c r="C144482">
        <v>2</v>
      </c>
      <c r="D144482" t="s">
        <v>27</v>
      </c>
      <c r="E144482">
        <v>3</v>
      </c>
      <c r="F144482" t="s">
        <v>11</v>
      </c>
      <c r="G144482" t="s">
        <v>22</v>
      </c>
      <c r="H144482">
        <f>Transactions[[#This Row],[transaction_qty]]*Transactions[[#This Row],[unit_price]]</f>
        <v>6</v>
      </c>
    </row>
    <row r="144483" spans="1:8">
      <c r="A144483">
        <v>144818</v>
      </c>
      <c r="B144483" s="15">
        <v>45103</v>
      </c>
      <c r="C144483">
        <v>1</v>
      </c>
      <c r="D144483" t="s">
        <v>21</v>
      </c>
      <c r="E144483">
        <v>3</v>
      </c>
      <c r="F144483" t="s">
        <v>9</v>
      </c>
      <c r="G144483" t="s">
        <v>10</v>
      </c>
      <c r="H144483">
        <f>Transactions[[#This Row],[transaction_qty]]*Transactions[[#This Row],[unit_price]]</f>
        <v>3</v>
      </c>
    </row>
    <row r="144484" spans="1:8">
      <c r="A144484">
        <v>144819</v>
      </c>
      <c r="B144484" s="15">
        <v>45103</v>
      </c>
      <c r="C144484">
        <v>2</v>
      </c>
      <c r="D144484" t="s">
        <v>27</v>
      </c>
      <c r="E144484">
        <v>3</v>
      </c>
      <c r="F144484" t="s">
        <v>11</v>
      </c>
      <c r="G144484" t="s">
        <v>20</v>
      </c>
      <c r="H144484">
        <f>Transactions[[#This Row],[transaction_qty]]*Transactions[[#This Row],[unit_price]]</f>
        <v>6</v>
      </c>
    </row>
    <row r="144485" spans="1:8">
      <c r="A144485">
        <v>144820</v>
      </c>
      <c r="B144485" s="15">
        <v>45103</v>
      </c>
      <c r="C144485">
        <v>2</v>
      </c>
      <c r="D144485" t="s">
        <v>27</v>
      </c>
      <c r="E144485">
        <v>3.75</v>
      </c>
      <c r="F144485" t="s">
        <v>9</v>
      </c>
      <c r="G144485" t="s">
        <v>18</v>
      </c>
      <c r="H144485">
        <f>Transactions[[#This Row],[transaction_qty]]*Transactions[[#This Row],[unit_price]]</f>
        <v>7.5</v>
      </c>
    </row>
    <row r="144486" spans="1:8">
      <c r="A144486">
        <v>144821</v>
      </c>
      <c r="B144486" s="15">
        <v>45103</v>
      </c>
      <c r="C144486">
        <v>2</v>
      </c>
      <c r="D144486" t="s">
        <v>27</v>
      </c>
      <c r="E144486">
        <v>3.5</v>
      </c>
      <c r="F144486" t="s">
        <v>9</v>
      </c>
      <c r="G144486" t="s">
        <v>25</v>
      </c>
      <c r="H144486">
        <f>Transactions[[#This Row],[transaction_qty]]*Transactions[[#This Row],[unit_price]]</f>
        <v>7</v>
      </c>
    </row>
    <row r="144487" spans="1:8">
      <c r="A144487">
        <v>144822</v>
      </c>
      <c r="B144487" s="15">
        <v>45103</v>
      </c>
      <c r="C144487">
        <v>1</v>
      </c>
      <c r="D144487" t="s">
        <v>21</v>
      </c>
      <c r="E144487">
        <v>2.2</v>
      </c>
      <c r="F144487" t="s">
        <v>9</v>
      </c>
      <c r="G144487" t="s">
        <v>25</v>
      </c>
      <c r="H144487">
        <f>Transactions[[#This Row],[transaction_qty]]*Transactions[[#This Row],[unit_price]]</f>
        <v>2.2</v>
      </c>
    </row>
    <row r="144488" spans="1:8">
      <c r="A144488">
        <v>144823</v>
      </c>
      <c r="B144488" s="15">
        <v>45103</v>
      </c>
      <c r="C144488">
        <v>2</v>
      </c>
      <c r="D144488" t="s">
        <v>21</v>
      </c>
      <c r="E144488">
        <v>2.5</v>
      </c>
      <c r="F144488" t="s">
        <v>9</v>
      </c>
      <c r="G144488" t="s">
        <v>15</v>
      </c>
      <c r="H144488">
        <f>Transactions[[#This Row],[transaction_qty]]*Transactions[[#This Row],[unit_price]]</f>
        <v>5</v>
      </c>
    </row>
    <row r="144489" spans="1:8">
      <c r="A144489">
        <v>144824</v>
      </c>
      <c r="B144489" s="15">
        <v>45103</v>
      </c>
      <c r="C144489">
        <v>2</v>
      </c>
      <c r="D144489" t="s">
        <v>21</v>
      </c>
      <c r="E144489">
        <v>3</v>
      </c>
      <c r="F144489" t="s">
        <v>11</v>
      </c>
      <c r="G144489" t="s">
        <v>19</v>
      </c>
      <c r="H144489">
        <f>Transactions[[#This Row],[transaction_qty]]*Transactions[[#This Row],[unit_price]]</f>
        <v>6</v>
      </c>
    </row>
    <row r="144490" spans="1:8">
      <c r="A144490">
        <v>144825</v>
      </c>
      <c r="B144490" s="15">
        <v>45103</v>
      </c>
      <c r="C144490">
        <v>2</v>
      </c>
      <c r="D144490" t="s">
        <v>21</v>
      </c>
      <c r="E144490">
        <v>3</v>
      </c>
      <c r="F144490" t="s">
        <v>11</v>
      </c>
      <c r="G144490" t="s">
        <v>19</v>
      </c>
      <c r="H144490">
        <f>Transactions[[#This Row],[transaction_qty]]*Transactions[[#This Row],[unit_price]]</f>
        <v>6</v>
      </c>
    </row>
    <row r="144491" spans="1:8">
      <c r="A144491">
        <v>144826</v>
      </c>
      <c r="B144491" s="15">
        <v>45103</v>
      </c>
      <c r="C144491">
        <v>2</v>
      </c>
      <c r="D144491" t="s">
        <v>27</v>
      </c>
      <c r="E144491">
        <v>2.55</v>
      </c>
      <c r="F144491" t="s">
        <v>11</v>
      </c>
      <c r="G144491" t="s">
        <v>12</v>
      </c>
      <c r="H144491">
        <f>Transactions[[#This Row],[transaction_qty]]*Transactions[[#This Row],[unit_price]]</f>
        <v>5.1</v>
      </c>
    </row>
    <row r="144492" spans="1:8">
      <c r="A144492">
        <v>144827</v>
      </c>
      <c r="B144492" s="15">
        <v>45103</v>
      </c>
      <c r="C144492">
        <v>1</v>
      </c>
      <c r="D144492" t="s">
        <v>21</v>
      </c>
      <c r="E144492">
        <v>2.2</v>
      </c>
      <c r="F144492" t="s">
        <v>9</v>
      </c>
      <c r="G144492" t="s">
        <v>25</v>
      </c>
      <c r="H144492">
        <f>Transactions[[#This Row],[transaction_qty]]*Transactions[[#This Row],[unit_price]]</f>
        <v>2.2</v>
      </c>
    </row>
    <row r="144493" spans="1:8">
      <c r="A144493">
        <v>144828</v>
      </c>
      <c r="B144493" s="15">
        <v>45103</v>
      </c>
      <c r="C144493">
        <v>1</v>
      </c>
      <c r="D144493" t="s">
        <v>27</v>
      </c>
      <c r="E144493">
        <v>3</v>
      </c>
      <c r="F144493" t="s">
        <v>9</v>
      </c>
      <c r="G144493" t="s">
        <v>25</v>
      </c>
      <c r="H144493">
        <f>Transactions[[#This Row],[transaction_qty]]*Transactions[[#This Row],[unit_price]]</f>
        <v>3</v>
      </c>
    </row>
    <row r="144494" spans="1:8">
      <c r="A144494">
        <v>144829</v>
      </c>
      <c r="B144494" s="15">
        <v>45103</v>
      </c>
      <c r="C144494">
        <v>2</v>
      </c>
      <c r="D144494" t="s">
        <v>8</v>
      </c>
      <c r="E144494">
        <v>3</v>
      </c>
      <c r="F144494" t="s">
        <v>11</v>
      </c>
      <c r="G144494" t="s">
        <v>19</v>
      </c>
      <c r="H144494">
        <f>Transactions[[#This Row],[transaction_qty]]*Transactions[[#This Row],[unit_price]]</f>
        <v>6</v>
      </c>
    </row>
    <row r="144495" spans="1:8">
      <c r="A144495">
        <v>144830</v>
      </c>
      <c r="B144495" s="15">
        <v>45103</v>
      </c>
      <c r="C144495">
        <v>1</v>
      </c>
      <c r="D144495" t="s">
        <v>27</v>
      </c>
      <c r="E144495">
        <v>3.1</v>
      </c>
      <c r="F144495" t="s">
        <v>11</v>
      </c>
      <c r="G144495" t="s">
        <v>12</v>
      </c>
      <c r="H144495">
        <f>Transactions[[#This Row],[transaction_qty]]*Transactions[[#This Row],[unit_price]]</f>
        <v>3.1</v>
      </c>
    </row>
    <row r="144496" spans="1:8">
      <c r="A144496">
        <v>144831</v>
      </c>
      <c r="B144496" s="15">
        <v>45103</v>
      </c>
      <c r="C144496">
        <v>1</v>
      </c>
      <c r="D144496" t="s">
        <v>27</v>
      </c>
      <c r="E144496">
        <v>3</v>
      </c>
      <c r="F144496" t="s">
        <v>9</v>
      </c>
      <c r="G144496" t="s">
        <v>15</v>
      </c>
      <c r="H144496">
        <f>Transactions[[#This Row],[transaction_qty]]*Transactions[[#This Row],[unit_price]]</f>
        <v>3</v>
      </c>
    </row>
    <row r="144497" spans="1:8">
      <c r="A144497">
        <v>144832</v>
      </c>
      <c r="B144497" s="15">
        <v>45103</v>
      </c>
      <c r="C144497">
        <v>1</v>
      </c>
      <c r="D144497" t="s">
        <v>21</v>
      </c>
      <c r="E144497">
        <v>3</v>
      </c>
      <c r="F144497" t="s">
        <v>11</v>
      </c>
      <c r="G144497" t="s">
        <v>19</v>
      </c>
      <c r="H144497">
        <f>Transactions[[#This Row],[transaction_qty]]*Transactions[[#This Row],[unit_price]]</f>
        <v>3</v>
      </c>
    </row>
    <row r="144498" spans="1:8">
      <c r="A144498">
        <v>144833</v>
      </c>
      <c r="B144498" s="15">
        <v>45103</v>
      </c>
      <c r="C144498">
        <v>1</v>
      </c>
      <c r="D144498" t="s">
        <v>21</v>
      </c>
      <c r="E144498">
        <v>3.5</v>
      </c>
      <c r="F144498" t="s">
        <v>9</v>
      </c>
      <c r="G144498" t="s">
        <v>25</v>
      </c>
      <c r="H144498">
        <f>Transactions[[#This Row],[transaction_qty]]*Transactions[[#This Row],[unit_price]]</f>
        <v>3.5</v>
      </c>
    </row>
    <row r="144499" spans="1:8">
      <c r="A144499">
        <v>144834</v>
      </c>
      <c r="B144499" s="15">
        <v>45103</v>
      </c>
      <c r="C144499">
        <v>1</v>
      </c>
      <c r="D144499" t="s">
        <v>27</v>
      </c>
      <c r="E144499">
        <v>2.2</v>
      </c>
      <c r="F144499" t="s">
        <v>9</v>
      </c>
      <c r="G144499" t="s">
        <v>25</v>
      </c>
      <c r="H144499">
        <f>Transactions[[#This Row],[transaction_qty]]*Transactions[[#This Row],[unit_price]]</f>
        <v>2.2</v>
      </c>
    </row>
    <row r="144500" spans="1:8">
      <c r="A144500">
        <v>144835</v>
      </c>
      <c r="B144500" s="15">
        <v>45103</v>
      </c>
      <c r="C144500">
        <v>3</v>
      </c>
      <c r="D144500" t="s">
        <v>8</v>
      </c>
      <c r="E144500">
        <v>3</v>
      </c>
      <c r="F144500" t="s">
        <v>11</v>
      </c>
      <c r="G144500" t="s">
        <v>12</v>
      </c>
      <c r="H144500">
        <f>Transactions[[#This Row],[transaction_qty]]*Transactions[[#This Row],[unit_price]]</f>
        <v>9</v>
      </c>
    </row>
    <row r="144501" spans="1:8">
      <c r="A144501">
        <v>144836</v>
      </c>
      <c r="B144501" s="15">
        <v>45103</v>
      </c>
      <c r="C144501">
        <v>1</v>
      </c>
      <c r="D144501" t="s">
        <v>8</v>
      </c>
      <c r="E144501">
        <v>3.75</v>
      </c>
      <c r="F144501" t="s">
        <v>16</v>
      </c>
      <c r="G144501" t="s">
        <v>24</v>
      </c>
      <c r="H144501">
        <f>Transactions[[#This Row],[transaction_qty]]*Transactions[[#This Row],[unit_price]]</f>
        <v>3.75</v>
      </c>
    </row>
    <row r="144502" spans="1:8">
      <c r="A144502">
        <v>144837</v>
      </c>
      <c r="B144502" s="15">
        <v>45103</v>
      </c>
      <c r="C144502">
        <v>1</v>
      </c>
      <c r="D144502" t="s">
        <v>21</v>
      </c>
      <c r="E144502">
        <v>4.25</v>
      </c>
      <c r="F144502" t="s">
        <v>9</v>
      </c>
      <c r="G144502" t="s">
        <v>18</v>
      </c>
      <c r="H144502">
        <f>Transactions[[#This Row],[transaction_qty]]*Transactions[[#This Row],[unit_price]]</f>
        <v>4.25</v>
      </c>
    </row>
    <row r="144503" spans="1:8">
      <c r="A144503">
        <v>144838</v>
      </c>
      <c r="B144503" s="15">
        <v>45103</v>
      </c>
      <c r="C144503">
        <v>1</v>
      </c>
      <c r="D144503" t="s">
        <v>21</v>
      </c>
      <c r="E144503">
        <v>0.8</v>
      </c>
      <c r="F144503" t="s">
        <v>28</v>
      </c>
      <c r="G144503" t="s">
        <v>29</v>
      </c>
      <c r="H144503">
        <f>Transactions[[#This Row],[transaction_qty]]*Transactions[[#This Row],[unit_price]]</f>
        <v>0.8</v>
      </c>
    </row>
    <row r="144504" spans="1:8">
      <c r="A144504">
        <v>144839</v>
      </c>
      <c r="B144504" s="15">
        <v>45103</v>
      </c>
      <c r="C144504">
        <v>3</v>
      </c>
      <c r="D144504" t="s">
        <v>8</v>
      </c>
      <c r="E144504">
        <v>2</v>
      </c>
      <c r="F144504" t="s">
        <v>9</v>
      </c>
      <c r="G144504" t="s">
        <v>15</v>
      </c>
      <c r="H144504">
        <f>Transactions[[#This Row],[transaction_qty]]*Transactions[[#This Row],[unit_price]]</f>
        <v>6</v>
      </c>
    </row>
    <row r="144505" spans="1:8">
      <c r="A144505">
        <v>144840</v>
      </c>
      <c r="B144505" s="15">
        <v>45103</v>
      </c>
      <c r="C144505">
        <v>2</v>
      </c>
      <c r="D144505" t="s">
        <v>27</v>
      </c>
      <c r="E144505">
        <v>2.5</v>
      </c>
      <c r="F144505" t="s">
        <v>11</v>
      </c>
      <c r="G144505" t="s">
        <v>22</v>
      </c>
      <c r="H144505">
        <f>Transactions[[#This Row],[transaction_qty]]*Transactions[[#This Row],[unit_price]]</f>
        <v>5</v>
      </c>
    </row>
    <row r="144506" spans="1:8">
      <c r="A144506">
        <v>144841</v>
      </c>
      <c r="B144506" s="15">
        <v>45103</v>
      </c>
      <c r="C144506">
        <v>1</v>
      </c>
      <c r="D144506" t="s">
        <v>27</v>
      </c>
      <c r="E144506">
        <v>2.5</v>
      </c>
      <c r="F144506" t="s">
        <v>11</v>
      </c>
      <c r="G144506" t="s">
        <v>12</v>
      </c>
      <c r="H144506">
        <f>Transactions[[#This Row],[transaction_qty]]*Transactions[[#This Row],[unit_price]]</f>
        <v>2.5</v>
      </c>
    </row>
    <row r="144507" spans="1:8">
      <c r="A144507">
        <v>144842</v>
      </c>
      <c r="B144507" s="15">
        <v>45103</v>
      </c>
      <c r="C144507">
        <v>2</v>
      </c>
      <c r="D144507" t="s">
        <v>27</v>
      </c>
      <c r="E144507">
        <v>3</v>
      </c>
      <c r="F144507" t="s">
        <v>11</v>
      </c>
      <c r="G144507" t="s">
        <v>22</v>
      </c>
      <c r="H144507">
        <f>Transactions[[#This Row],[transaction_qty]]*Transactions[[#This Row],[unit_price]]</f>
        <v>6</v>
      </c>
    </row>
    <row r="144508" spans="1:8">
      <c r="A144508">
        <v>144843</v>
      </c>
      <c r="B144508" s="15">
        <v>45103</v>
      </c>
      <c r="C144508">
        <v>2</v>
      </c>
      <c r="D144508" t="s">
        <v>27</v>
      </c>
      <c r="E144508">
        <v>3.75</v>
      </c>
      <c r="F144508" t="s">
        <v>9</v>
      </c>
      <c r="G144508" t="s">
        <v>18</v>
      </c>
      <c r="H144508">
        <f>Transactions[[#This Row],[transaction_qty]]*Transactions[[#This Row],[unit_price]]</f>
        <v>7.5</v>
      </c>
    </row>
    <row r="144509" spans="1:8">
      <c r="A144509">
        <v>144844</v>
      </c>
      <c r="B144509" s="15">
        <v>45103</v>
      </c>
      <c r="C144509">
        <v>2</v>
      </c>
      <c r="D144509" t="s">
        <v>27</v>
      </c>
      <c r="E144509">
        <v>2.55</v>
      </c>
      <c r="F144509" t="s">
        <v>11</v>
      </c>
      <c r="G144509" t="s">
        <v>12</v>
      </c>
      <c r="H144509">
        <f>Transactions[[#This Row],[transaction_qty]]*Transactions[[#This Row],[unit_price]]</f>
        <v>5.1</v>
      </c>
    </row>
    <row r="144510" spans="1:8">
      <c r="A144510">
        <v>144845</v>
      </c>
      <c r="B144510" s="15">
        <v>45103</v>
      </c>
      <c r="C144510">
        <v>2</v>
      </c>
      <c r="D144510" t="s">
        <v>27</v>
      </c>
      <c r="E144510">
        <v>3.5</v>
      </c>
      <c r="F144510" t="s">
        <v>9</v>
      </c>
      <c r="G144510" t="s">
        <v>25</v>
      </c>
      <c r="H144510">
        <f>Transactions[[#This Row],[transaction_qty]]*Transactions[[#This Row],[unit_price]]</f>
        <v>7</v>
      </c>
    </row>
    <row r="144511" spans="1:8">
      <c r="A144511">
        <v>144846</v>
      </c>
      <c r="B144511" s="15">
        <v>45103</v>
      </c>
      <c r="C144511">
        <v>3</v>
      </c>
      <c r="D144511" t="s">
        <v>8</v>
      </c>
      <c r="E144511">
        <v>3</v>
      </c>
      <c r="F144511" t="s">
        <v>11</v>
      </c>
      <c r="G144511" t="s">
        <v>22</v>
      </c>
      <c r="H144511">
        <f>Transactions[[#This Row],[transaction_qty]]*Transactions[[#This Row],[unit_price]]</f>
        <v>9</v>
      </c>
    </row>
    <row r="144512" spans="1:8">
      <c r="A144512">
        <v>144847</v>
      </c>
      <c r="B144512" s="15">
        <v>45103</v>
      </c>
      <c r="C144512">
        <v>1</v>
      </c>
      <c r="D144512" t="s">
        <v>8</v>
      </c>
      <c r="E144512">
        <v>3.5</v>
      </c>
      <c r="F144512" t="s">
        <v>16</v>
      </c>
      <c r="G144512" t="s">
        <v>23</v>
      </c>
      <c r="H144512">
        <f>Transactions[[#This Row],[transaction_qty]]*Transactions[[#This Row],[unit_price]]</f>
        <v>3.5</v>
      </c>
    </row>
    <row r="144513" spans="1:8">
      <c r="A144513">
        <v>144848</v>
      </c>
      <c r="B144513" s="15">
        <v>45103</v>
      </c>
      <c r="C144513">
        <v>1</v>
      </c>
      <c r="D144513" t="s">
        <v>27</v>
      </c>
      <c r="E144513">
        <v>2.5</v>
      </c>
      <c r="F144513" t="s">
        <v>11</v>
      </c>
      <c r="G144513" t="s">
        <v>12</v>
      </c>
      <c r="H144513">
        <f>Transactions[[#This Row],[transaction_qty]]*Transactions[[#This Row],[unit_price]]</f>
        <v>2.5</v>
      </c>
    </row>
    <row r="144514" spans="1:8">
      <c r="A144514">
        <v>144849</v>
      </c>
      <c r="B144514" s="15">
        <v>45103</v>
      </c>
      <c r="C144514">
        <v>2</v>
      </c>
      <c r="D144514" t="s">
        <v>8</v>
      </c>
      <c r="E144514">
        <v>3.75</v>
      </c>
      <c r="F144514" t="s">
        <v>9</v>
      </c>
      <c r="G144514" t="s">
        <v>18</v>
      </c>
      <c r="H144514">
        <f>Transactions[[#This Row],[transaction_qty]]*Transactions[[#This Row],[unit_price]]</f>
        <v>7.5</v>
      </c>
    </row>
    <row r="144515" spans="1:8">
      <c r="A144515">
        <v>144850</v>
      </c>
      <c r="B144515" s="15">
        <v>45103</v>
      </c>
      <c r="C144515">
        <v>2</v>
      </c>
      <c r="D144515" t="s">
        <v>8</v>
      </c>
      <c r="E144515">
        <v>0.8</v>
      </c>
      <c r="F144515" t="s">
        <v>28</v>
      </c>
      <c r="G144515" t="s">
        <v>29</v>
      </c>
      <c r="H144515">
        <f>Transactions[[#This Row],[transaction_qty]]*Transactions[[#This Row],[unit_price]]</f>
        <v>1.6</v>
      </c>
    </row>
    <row r="144516" spans="1:8">
      <c r="A144516">
        <v>144851</v>
      </c>
      <c r="B144516" s="15">
        <v>45103</v>
      </c>
      <c r="C144516">
        <v>2</v>
      </c>
      <c r="D144516" t="s">
        <v>21</v>
      </c>
      <c r="E144516">
        <v>2.5</v>
      </c>
      <c r="F144516" t="s">
        <v>11</v>
      </c>
      <c r="G144516" t="s">
        <v>22</v>
      </c>
      <c r="H144516">
        <f>Transactions[[#This Row],[transaction_qty]]*Transactions[[#This Row],[unit_price]]</f>
        <v>5</v>
      </c>
    </row>
    <row r="144517" spans="1:8">
      <c r="A144517">
        <v>144852</v>
      </c>
      <c r="B144517" s="15">
        <v>45103</v>
      </c>
      <c r="C144517">
        <v>2</v>
      </c>
      <c r="D144517" t="s">
        <v>27</v>
      </c>
      <c r="E144517">
        <v>3.1</v>
      </c>
      <c r="F144517" t="s">
        <v>9</v>
      </c>
      <c r="G144517" t="s">
        <v>26</v>
      </c>
      <c r="H144517">
        <f>Transactions[[#This Row],[transaction_qty]]*Transactions[[#This Row],[unit_price]]</f>
        <v>6.2</v>
      </c>
    </row>
    <row r="144518" spans="1:8">
      <c r="A144518">
        <v>144853</v>
      </c>
      <c r="B144518" s="15">
        <v>45103</v>
      </c>
      <c r="C144518">
        <v>2</v>
      </c>
      <c r="D144518" t="s">
        <v>27</v>
      </c>
      <c r="E144518">
        <v>4.25</v>
      </c>
      <c r="F144518" t="s">
        <v>9</v>
      </c>
      <c r="G144518" t="s">
        <v>18</v>
      </c>
      <c r="H144518">
        <f>Transactions[[#This Row],[transaction_qty]]*Transactions[[#This Row],[unit_price]]</f>
        <v>8.5</v>
      </c>
    </row>
    <row r="144519" spans="1:8">
      <c r="A144519">
        <v>144854</v>
      </c>
      <c r="B144519" s="15">
        <v>45103</v>
      </c>
      <c r="C144519">
        <v>1</v>
      </c>
      <c r="D144519" t="s">
        <v>27</v>
      </c>
      <c r="E144519">
        <v>3.75</v>
      </c>
      <c r="F144519" t="s">
        <v>13</v>
      </c>
      <c r="G144519" t="s">
        <v>14</v>
      </c>
      <c r="H144519">
        <f>Transactions[[#This Row],[transaction_qty]]*Transactions[[#This Row],[unit_price]]</f>
        <v>3.75</v>
      </c>
    </row>
    <row r="144520" spans="1:8">
      <c r="A144520">
        <v>144855</v>
      </c>
      <c r="B144520" s="15">
        <v>45103</v>
      </c>
      <c r="C144520">
        <v>1</v>
      </c>
      <c r="D144520" t="s">
        <v>8</v>
      </c>
      <c r="E144520">
        <v>3</v>
      </c>
      <c r="F144520" t="s">
        <v>9</v>
      </c>
      <c r="G144520" t="s">
        <v>15</v>
      </c>
      <c r="H144520">
        <f>Transactions[[#This Row],[transaction_qty]]*Transactions[[#This Row],[unit_price]]</f>
        <v>3</v>
      </c>
    </row>
    <row r="144521" spans="1:8">
      <c r="A144521">
        <v>144856</v>
      </c>
      <c r="B144521" s="15">
        <v>45103</v>
      </c>
      <c r="C144521">
        <v>1</v>
      </c>
      <c r="D144521" t="s">
        <v>8</v>
      </c>
      <c r="E144521">
        <v>28</v>
      </c>
      <c r="F144521" t="s">
        <v>43</v>
      </c>
      <c r="G144521" t="s">
        <v>47</v>
      </c>
      <c r="H144521">
        <f>Transactions[[#This Row],[transaction_qty]]*Transactions[[#This Row],[unit_price]]</f>
        <v>28</v>
      </c>
    </row>
    <row r="144522" spans="1:8">
      <c r="A144522">
        <v>144857</v>
      </c>
      <c r="B144522" s="15">
        <v>45103</v>
      </c>
      <c r="C144522">
        <v>1</v>
      </c>
      <c r="D144522" t="s">
        <v>8</v>
      </c>
      <c r="E144522">
        <v>3.5</v>
      </c>
      <c r="F144522" t="s">
        <v>13</v>
      </c>
      <c r="G144522" t="s">
        <v>14</v>
      </c>
      <c r="H144522">
        <f>Transactions[[#This Row],[transaction_qty]]*Transactions[[#This Row],[unit_price]]</f>
        <v>3.5</v>
      </c>
    </row>
    <row r="144523" spans="1:8">
      <c r="A144523">
        <v>144858</v>
      </c>
      <c r="B144523" s="15">
        <v>45103</v>
      </c>
      <c r="C144523">
        <v>1</v>
      </c>
      <c r="D144523" t="s">
        <v>8</v>
      </c>
      <c r="E144523">
        <v>2.5</v>
      </c>
      <c r="F144523" t="s">
        <v>11</v>
      </c>
      <c r="G144523" t="s">
        <v>12</v>
      </c>
      <c r="H144523">
        <f>Transactions[[#This Row],[transaction_qty]]*Transactions[[#This Row],[unit_price]]</f>
        <v>2.5</v>
      </c>
    </row>
    <row r="144524" spans="1:8">
      <c r="A144524">
        <v>144859</v>
      </c>
      <c r="B144524" s="15">
        <v>45103</v>
      </c>
      <c r="C144524">
        <v>2</v>
      </c>
      <c r="D144524" t="s">
        <v>27</v>
      </c>
      <c r="E144524">
        <v>3</v>
      </c>
      <c r="F144524" t="s">
        <v>11</v>
      </c>
      <c r="G144524" t="s">
        <v>22</v>
      </c>
      <c r="H144524">
        <f>Transactions[[#This Row],[transaction_qty]]*Transactions[[#This Row],[unit_price]]</f>
        <v>6</v>
      </c>
    </row>
    <row r="144525" spans="1:8">
      <c r="A144525">
        <v>144860</v>
      </c>
      <c r="B144525" s="15">
        <v>45103</v>
      </c>
      <c r="C144525">
        <v>1</v>
      </c>
      <c r="D144525" t="s">
        <v>8</v>
      </c>
      <c r="E144525">
        <v>2.55</v>
      </c>
      <c r="F144525" t="s">
        <v>11</v>
      </c>
      <c r="G144525" t="s">
        <v>12</v>
      </c>
      <c r="H144525">
        <f>Transactions[[#This Row],[transaction_qty]]*Transactions[[#This Row],[unit_price]]</f>
        <v>2.55</v>
      </c>
    </row>
    <row r="144526" spans="1:8">
      <c r="A144526">
        <v>144861</v>
      </c>
      <c r="B144526" s="15">
        <v>45103</v>
      </c>
      <c r="C144526">
        <v>2</v>
      </c>
      <c r="D144526" t="s">
        <v>27</v>
      </c>
      <c r="E144526">
        <v>2.5</v>
      </c>
      <c r="F144526" t="s">
        <v>11</v>
      </c>
      <c r="G144526" t="s">
        <v>19</v>
      </c>
      <c r="H144526">
        <f>Transactions[[#This Row],[transaction_qty]]*Transactions[[#This Row],[unit_price]]</f>
        <v>5</v>
      </c>
    </row>
    <row r="144527" spans="1:8">
      <c r="A144527">
        <v>144862</v>
      </c>
      <c r="B144527" s="15">
        <v>45103</v>
      </c>
      <c r="C144527">
        <v>3</v>
      </c>
      <c r="D144527" t="s">
        <v>8</v>
      </c>
      <c r="E144527">
        <v>2.5</v>
      </c>
      <c r="F144527" t="s">
        <v>11</v>
      </c>
      <c r="G144527" t="s">
        <v>19</v>
      </c>
      <c r="H144527">
        <f>Transactions[[#This Row],[transaction_qty]]*Transactions[[#This Row],[unit_price]]</f>
        <v>7.5</v>
      </c>
    </row>
    <row r="144528" spans="1:8">
      <c r="A144528">
        <v>144863</v>
      </c>
      <c r="B144528" s="15">
        <v>45103</v>
      </c>
      <c r="C144528">
        <v>2</v>
      </c>
      <c r="D144528" t="s">
        <v>21</v>
      </c>
      <c r="E144528">
        <v>2.5</v>
      </c>
      <c r="F144528" t="s">
        <v>11</v>
      </c>
      <c r="G144528" t="s">
        <v>19</v>
      </c>
      <c r="H144528">
        <f>Transactions[[#This Row],[transaction_qty]]*Transactions[[#This Row],[unit_price]]</f>
        <v>5</v>
      </c>
    </row>
    <row r="144529" spans="1:8">
      <c r="A144529">
        <v>144864</v>
      </c>
      <c r="B144529" s="15">
        <v>45103</v>
      </c>
      <c r="C144529">
        <v>2</v>
      </c>
      <c r="D144529" t="s">
        <v>21</v>
      </c>
      <c r="E144529">
        <v>3</v>
      </c>
      <c r="F144529" t="s">
        <v>11</v>
      </c>
      <c r="G144529" t="s">
        <v>19</v>
      </c>
      <c r="H144529">
        <f>Transactions[[#This Row],[transaction_qty]]*Transactions[[#This Row],[unit_price]]</f>
        <v>6</v>
      </c>
    </row>
    <row r="144530" spans="1:8">
      <c r="A144530">
        <v>144865</v>
      </c>
      <c r="B144530" s="15">
        <v>45103</v>
      </c>
      <c r="C144530">
        <v>1</v>
      </c>
      <c r="D144530" t="s">
        <v>27</v>
      </c>
      <c r="E144530">
        <v>2.5</v>
      </c>
      <c r="F144530" t="s">
        <v>9</v>
      </c>
      <c r="G144530" t="s">
        <v>10</v>
      </c>
      <c r="H144530">
        <f>Transactions[[#This Row],[transaction_qty]]*Transactions[[#This Row],[unit_price]]</f>
        <v>2.5</v>
      </c>
    </row>
    <row r="144531" spans="1:8">
      <c r="A144531">
        <v>144866</v>
      </c>
      <c r="B144531" s="15">
        <v>45103</v>
      </c>
      <c r="C144531">
        <v>2</v>
      </c>
      <c r="D144531" t="s">
        <v>27</v>
      </c>
      <c r="E144531">
        <v>3.5</v>
      </c>
      <c r="F144531" t="s">
        <v>13</v>
      </c>
      <c r="G144531" t="s">
        <v>14</v>
      </c>
      <c r="H144531">
        <f>Transactions[[#This Row],[transaction_qty]]*Transactions[[#This Row],[unit_price]]</f>
        <v>7</v>
      </c>
    </row>
    <row r="144532" spans="1:8">
      <c r="A144532">
        <v>144867</v>
      </c>
      <c r="B144532" s="15">
        <v>45103</v>
      </c>
      <c r="C144532">
        <v>1</v>
      </c>
      <c r="D144532" t="s">
        <v>27</v>
      </c>
      <c r="E144532">
        <v>3</v>
      </c>
      <c r="F144532" t="s">
        <v>9</v>
      </c>
      <c r="G144532" t="s">
        <v>25</v>
      </c>
      <c r="H144532">
        <f>Transactions[[#This Row],[transaction_qty]]*Transactions[[#This Row],[unit_price]]</f>
        <v>3</v>
      </c>
    </row>
    <row r="144533" spans="1:8">
      <c r="A144533">
        <v>144868</v>
      </c>
      <c r="B144533" s="15">
        <v>45103</v>
      </c>
      <c r="C144533">
        <v>1</v>
      </c>
      <c r="D144533" t="s">
        <v>27</v>
      </c>
      <c r="E144533">
        <v>4.75</v>
      </c>
      <c r="F144533" t="s">
        <v>13</v>
      </c>
      <c r="G144533" t="s">
        <v>14</v>
      </c>
      <c r="H144533">
        <f>Transactions[[#This Row],[transaction_qty]]*Transactions[[#This Row],[unit_price]]</f>
        <v>4.75</v>
      </c>
    </row>
    <row r="144534" spans="1:8">
      <c r="A144534">
        <v>144869</v>
      </c>
      <c r="B144534" s="15">
        <v>45103</v>
      </c>
      <c r="C144534">
        <v>1</v>
      </c>
      <c r="D144534" t="s">
        <v>27</v>
      </c>
      <c r="E144534">
        <v>3</v>
      </c>
      <c r="F144534" t="s">
        <v>11</v>
      </c>
      <c r="G144534" t="s">
        <v>19</v>
      </c>
      <c r="H144534">
        <f>Transactions[[#This Row],[transaction_qty]]*Transactions[[#This Row],[unit_price]]</f>
        <v>3</v>
      </c>
    </row>
    <row r="144535" spans="1:8">
      <c r="A144535">
        <v>144870</v>
      </c>
      <c r="B144535" s="15">
        <v>45103</v>
      </c>
      <c r="C144535">
        <v>1</v>
      </c>
      <c r="D144535" t="s">
        <v>8</v>
      </c>
      <c r="E144535">
        <v>3</v>
      </c>
      <c r="F144535" t="s">
        <v>11</v>
      </c>
      <c r="G144535" t="s">
        <v>22</v>
      </c>
      <c r="H144535">
        <f>Transactions[[#This Row],[transaction_qty]]*Transactions[[#This Row],[unit_price]]</f>
        <v>3</v>
      </c>
    </row>
    <row r="144536" spans="1:8">
      <c r="A144536">
        <v>144871</v>
      </c>
      <c r="B144536" s="15">
        <v>45103</v>
      </c>
      <c r="C144536">
        <v>1</v>
      </c>
      <c r="D144536" t="s">
        <v>27</v>
      </c>
      <c r="E144536">
        <v>2.5</v>
      </c>
      <c r="F144536" t="s">
        <v>11</v>
      </c>
      <c r="G144536" t="s">
        <v>19</v>
      </c>
      <c r="H144536">
        <f>Transactions[[#This Row],[transaction_qty]]*Transactions[[#This Row],[unit_price]]</f>
        <v>2.5</v>
      </c>
    </row>
    <row r="144537" spans="1:8">
      <c r="A144537">
        <v>144872</v>
      </c>
      <c r="B144537" s="15">
        <v>45103</v>
      </c>
      <c r="C144537">
        <v>2</v>
      </c>
      <c r="D144537" t="s">
        <v>21</v>
      </c>
      <c r="E144537">
        <v>2.55</v>
      </c>
      <c r="F144537" t="s">
        <v>11</v>
      </c>
      <c r="G144537" t="s">
        <v>12</v>
      </c>
      <c r="H144537">
        <f>Transactions[[#This Row],[transaction_qty]]*Transactions[[#This Row],[unit_price]]</f>
        <v>5.1</v>
      </c>
    </row>
    <row r="144538" spans="1:8">
      <c r="A144538">
        <v>144873</v>
      </c>
      <c r="B144538" s="15">
        <v>45103</v>
      </c>
      <c r="C144538">
        <v>1</v>
      </c>
      <c r="D144538" t="s">
        <v>21</v>
      </c>
      <c r="E144538">
        <v>3.5</v>
      </c>
      <c r="F144538" t="s">
        <v>13</v>
      </c>
      <c r="G144538" t="s">
        <v>14</v>
      </c>
      <c r="H144538">
        <f>Transactions[[#This Row],[transaction_qty]]*Transactions[[#This Row],[unit_price]]</f>
        <v>3.5</v>
      </c>
    </row>
    <row r="144539" spans="1:8">
      <c r="A144539">
        <v>144874</v>
      </c>
      <c r="B144539" s="15">
        <v>45103</v>
      </c>
      <c r="C144539">
        <v>1</v>
      </c>
      <c r="D144539" t="s">
        <v>21</v>
      </c>
      <c r="E144539">
        <v>3.25</v>
      </c>
      <c r="F144539" t="s">
        <v>16</v>
      </c>
      <c r="G144539" t="s">
        <v>17</v>
      </c>
      <c r="H144539">
        <f>Transactions[[#This Row],[transaction_qty]]*Transactions[[#This Row],[unit_price]]</f>
        <v>3.25</v>
      </c>
    </row>
    <row r="144540" spans="1:8">
      <c r="A144540">
        <v>144875</v>
      </c>
      <c r="B144540" s="15">
        <v>45103</v>
      </c>
      <c r="C144540">
        <v>2</v>
      </c>
      <c r="D144540" t="s">
        <v>27</v>
      </c>
      <c r="E144540">
        <v>2</v>
      </c>
      <c r="F144540" t="s">
        <v>9</v>
      </c>
      <c r="G144540" t="s">
        <v>15</v>
      </c>
      <c r="H144540">
        <f>Transactions[[#This Row],[transaction_qty]]*Transactions[[#This Row],[unit_price]]</f>
        <v>4</v>
      </c>
    </row>
    <row r="144541" spans="1:8">
      <c r="A144541">
        <v>144876</v>
      </c>
      <c r="B144541" s="15">
        <v>45103</v>
      </c>
      <c r="C144541">
        <v>2</v>
      </c>
      <c r="D144541" t="s">
        <v>21</v>
      </c>
      <c r="E144541">
        <v>3</v>
      </c>
      <c r="F144541" t="s">
        <v>9</v>
      </c>
      <c r="G144541" t="s">
        <v>25</v>
      </c>
      <c r="H144541">
        <f>Transactions[[#This Row],[transaction_qty]]*Transactions[[#This Row],[unit_price]]</f>
        <v>6</v>
      </c>
    </row>
    <row r="144542" spans="1:8">
      <c r="A144542">
        <v>144877</v>
      </c>
      <c r="B144542" s="15">
        <v>45103</v>
      </c>
      <c r="C144542">
        <v>1</v>
      </c>
      <c r="D144542" t="s">
        <v>27</v>
      </c>
      <c r="E144542">
        <v>2.5</v>
      </c>
      <c r="F144542" t="s">
        <v>11</v>
      </c>
      <c r="G144542" t="s">
        <v>19</v>
      </c>
      <c r="H144542">
        <f>Transactions[[#This Row],[transaction_qty]]*Transactions[[#This Row],[unit_price]]</f>
        <v>2.5</v>
      </c>
    </row>
    <row r="144543" spans="1:8">
      <c r="A144543">
        <v>144878</v>
      </c>
      <c r="B144543" s="15">
        <v>45103</v>
      </c>
      <c r="C144543">
        <v>2</v>
      </c>
      <c r="D144543" t="s">
        <v>27</v>
      </c>
      <c r="E144543">
        <v>4.5</v>
      </c>
      <c r="F144543" t="s">
        <v>13</v>
      </c>
      <c r="G144543" t="s">
        <v>14</v>
      </c>
      <c r="H144543">
        <f>Transactions[[#This Row],[transaction_qty]]*Transactions[[#This Row],[unit_price]]</f>
        <v>9</v>
      </c>
    </row>
    <row r="144544" spans="1:8">
      <c r="A144544">
        <v>144879</v>
      </c>
      <c r="B144544" s="15">
        <v>45103</v>
      </c>
      <c r="C144544">
        <v>2</v>
      </c>
      <c r="D144544" t="s">
        <v>21</v>
      </c>
      <c r="E144544">
        <v>2.5</v>
      </c>
      <c r="F144544" t="s">
        <v>11</v>
      </c>
      <c r="G144544" t="s">
        <v>22</v>
      </c>
      <c r="H144544">
        <f>Transactions[[#This Row],[transaction_qty]]*Transactions[[#This Row],[unit_price]]</f>
        <v>5</v>
      </c>
    </row>
    <row r="144545" spans="1:8">
      <c r="A144545">
        <v>144880</v>
      </c>
      <c r="B144545" s="15">
        <v>45103</v>
      </c>
      <c r="C144545">
        <v>1</v>
      </c>
      <c r="D144545" t="s">
        <v>8</v>
      </c>
      <c r="E144545">
        <v>2.5</v>
      </c>
      <c r="F144545" t="s">
        <v>11</v>
      </c>
      <c r="G144545" t="s">
        <v>19</v>
      </c>
      <c r="H144545">
        <f>Transactions[[#This Row],[transaction_qty]]*Transactions[[#This Row],[unit_price]]</f>
        <v>2.5</v>
      </c>
    </row>
    <row r="144546" spans="1:8">
      <c r="A144546">
        <v>144881</v>
      </c>
      <c r="B144546" s="15">
        <v>45103</v>
      </c>
      <c r="C144546">
        <v>2</v>
      </c>
      <c r="D144546" t="s">
        <v>8</v>
      </c>
      <c r="E144546">
        <v>2.5</v>
      </c>
      <c r="F144546" t="s">
        <v>9</v>
      </c>
      <c r="G144546" t="s">
        <v>15</v>
      </c>
      <c r="H144546">
        <f>Transactions[[#This Row],[transaction_qty]]*Transactions[[#This Row],[unit_price]]</f>
        <v>5</v>
      </c>
    </row>
    <row r="144547" spans="1:8">
      <c r="A144547">
        <v>144882</v>
      </c>
      <c r="B144547" s="15">
        <v>45103</v>
      </c>
      <c r="C144547">
        <v>3</v>
      </c>
      <c r="D144547" t="s">
        <v>8</v>
      </c>
      <c r="E144547">
        <v>4.5</v>
      </c>
      <c r="F144547" t="s">
        <v>13</v>
      </c>
      <c r="G144547" t="s">
        <v>14</v>
      </c>
      <c r="H144547">
        <f>Transactions[[#This Row],[transaction_qty]]*Transactions[[#This Row],[unit_price]]</f>
        <v>13.5</v>
      </c>
    </row>
    <row r="144548" spans="1:8">
      <c r="A144548">
        <v>144883</v>
      </c>
      <c r="B144548" s="15">
        <v>45103</v>
      </c>
      <c r="C144548">
        <v>2</v>
      </c>
      <c r="D144548" t="s">
        <v>27</v>
      </c>
      <c r="E144548">
        <v>2.5</v>
      </c>
      <c r="F144548" t="s">
        <v>11</v>
      </c>
      <c r="G144548" t="s">
        <v>22</v>
      </c>
      <c r="H144548">
        <f>Transactions[[#This Row],[transaction_qty]]*Transactions[[#This Row],[unit_price]]</f>
        <v>5</v>
      </c>
    </row>
    <row r="144549" spans="1:8">
      <c r="A144549">
        <v>144884</v>
      </c>
      <c r="B144549" s="15">
        <v>45103</v>
      </c>
      <c r="C144549">
        <v>2</v>
      </c>
      <c r="D144549" t="s">
        <v>21</v>
      </c>
      <c r="E144549">
        <v>4.25</v>
      </c>
      <c r="F144549" t="s">
        <v>9</v>
      </c>
      <c r="G144549" t="s">
        <v>18</v>
      </c>
      <c r="H144549">
        <f>Transactions[[#This Row],[transaction_qty]]*Transactions[[#This Row],[unit_price]]</f>
        <v>8.5</v>
      </c>
    </row>
    <row r="144550" spans="1:8">
      <c r="A144550">
        <v>144885</v>
      </c>
      <c r="B144550" s="15">
        <v>45103</v>
      </c>
      <c r="C144550">
        <v>1</v>
      </c>
      <c r="D144550" t="s">
        <v>27</v>
      </c>
      <c r="E144550">
        <v>3.5</v>
      </c>
      <c r="F144550" t="s">
        <v>9</v>
      </c>
      <c r="G144550" t="s">
        <v>25</v>
      </c>
      <c r="H144550">
        <f>Transactions[[#This Row],[transaction_qty]]*Transactions[[#This Row],[unit_price]]</f>
        <v>3.5</v>
      </c>
    </row>
    <row r="144551" spans="1:8">
      <c r="A144551">
        <v>144886</v>
      </c>
      <c r="B144551" s="15">
        <v>45103</v>
      </c>
      <c r="C144551">
        <v>2</v>
      </c>
      <c r="D144551" t="s">
        <v>27</v>
      </c>
      <c r="E144551">
        <v>3.1</v>
      </c>
      <c r="F144551" t="s">
        <v>9</v>
      </c>
      <c r="G144551" t="s">
        <v>26</v>
      </c>
      <c r="H144551">
        <f>Transactions[[#This Row],[transaction_qty]]*Transactions[[#This Row],[unit_price]]</f>
        <v>6.2</v>
      </c>
    </row>
    <row r="144552" spans="1:8">
      <c r="A144552">
        <v>144887</v>
      </c>
      <c r="B144552" s="15">
        <v>45103</v>
      </c>
      <c r="C144552">
        <v>2</v>
      </c>
      <c r="D144552" t="s">
        <v>21</v>
      </c>
      <c r="E144552">
        <v>3.1</v>
      </c>
      <c r="F144552" t="s">
        <v>9</v>
      </c>
      <c r="G144552" t="s">
        <v>26</v>
      </c>
      <c r="H144552">
        <f>Transactions[[#This Row],[transaction_qty]]*Transactions[[#This Row],[unit_price]]</f>
        <v>6.2</v>
      </c>
    </row>
    <row r="144553" spans="1:8">
      <c r="A144553">
        <v>144888</v>
      </c>
      <c r="B144553" s="15">
        <v>45103</v>
      </c>
      <c r="C144553">
        <v>2</v>
      </c>
      <c r="D144553" t="s">
        <v>27</v>
      </c>
      <c r="E144553">
        <v>2.5</v>
      </c>
      <c r="F144553" t="s">
        <v>11</v>
      </c>
      <c r="G144553" t="s">
        <v>22</v>
      </c>
      <c r="H144553">
        <f>Transactions[[#This Row],[transaction_qty]]*Transactions[[#This Row],[unit_price]]</f>
        <v>5</v>
      </c>
    </row>
    <row r="144554" spans="1:8">
      <c r="A144554">
        <v>144889</v>
      </c>
      <c r="B144554" s="15">
        <v>45103</v>
      </c>
      <c r="C144554">
        <v>1</v>
      </c>
      <c r="D144554" t="s">
        <v>27</v>
      </c>
      <c r="E144554">
        <v>3.5</v>
      </c>
      <c r="F144554" t="s">
        <v>16</v>
      </c>
      <c r="G144554" t="s">
        <v>23</v>
      </c>
      <c r="H144554">
        <f>Transactions[[#This Row],[transaction_qty]]*Transactions[[#This Row],[unit_price]]</f>
        <v>3.5</v>
      </c>
    </row>
    <row r="144555" spans="1:8">
      <c r="A144555">
        <v>144890</v>
      </c>
      <c r="B144555" s="15">
        <v>45103</v>
      </c>
      <c r="C144555">
        <v>2</v>
      </c>
      <c r="D144555" t="s">
        <v>8</v>
      </c>
      <c r="E144555">
        <v>2.5</v>
      </c>
      <c r="F144555" t="s">
        <v>11</v>
      </c>
      <c r="G144555" t="s">
        <v>19</v>
      </c>
      <c r="H144555">
        <f>Transactions[[#This Row],[transaction_qty]]*Transactions[[#This Row],[unit_price]]</f>
        <v>5</v>
      </c>
    </row>
    <row r="144556" spans="1:8">
      <c r="A144556">
        <v>144891</v>
      </c>
      <c r="B144556" s="15">
        <v>45103</v>
      </c>
      <c r="C144556">
        <v>1</v>
      </c>
      <c r="D144556" t="s">
        <v>27</v>
      </c>
      <c r="E144556">
        <v>2</v>
      </c>
      <c r="F144556" t="s">
        <v>9</v>
      </c>
      <c r="G144556" t="s">
        <v>15</v>
      </c>
      <c r="H144556">
        <f>Transactions[[#This Row],[transaction_qty]]*Transactions[[#This Row],[unit_price]]</f>
        <v>2</v>
      </c>
    </row>
    <row r="144557" spans="1:8">
      <c r="A144557">
        <v>144892</v>
      </c>
      <c r="B144557" s="15">
        <v>45103</v>
      </c>
      <c r="C144557">
        <v>1</v>
      </c>
      <c r="D144557" t="s">
        <v>21</v>
      </c>
      <c r="E144557">
        <v>2</v>
      </c>
      <c r="F144557" t="s">
        <v>9</v>
      </c>
      <c r="G144557" t="s">
        <v>10</v>
      </c>
      <c r="H144557">
        <f>Transactions[[#This Row],[transaction_qty]]*Transactions[[#This Row],[unit_price]]</f>
        <v>2</v>
      </c>
    </row>
    <row r="144558" spans="1:8">
      <c r="A144558">
        <v>144893</v>
      </c>
      <c r="B144558" s="15">
        <v>45103</v>
      </c>
      <c r="C144558">
        <v>2</v>
      </c>
      <c r="D144558" t="s">
        <v>8</v>
      </c>
      <c r="E144558">
        <v>2.2</v>
      </c>
      <c r="F144558" t="s">
        <v>9</v>
      </c>
      <c r="G144558" t="s">
        <v>10</v>
      </c>
      <c r="H144558">
        <f>Transactions[[#This Row],[transaction_qty]]*Transactions[[#This Row],[unit_price]]</f>
        <v>4.4</v>
      </c>
    </row>
    <row r="144559" spans="1:8">
      <c r="A144559">
        <v>144894</v>
      </c>
      <c r="B144559" s="15">
        <v>45103</v>
      </c>
      <c r="C144559">
        <v>2</v>
      </c>
      <c r="D144559" t="s">
        <v>27</v>
      </c>
      <c r="E144559">
        <v>3.75</v>
      </c>
      <c r="F144559" t="s">
        <v>9</v>
      </c>
      <c r="G144559" t="s">
        <v>26</v>
      </c>
      <c r="H144559">
        <f>Transactions[[#This Row],[transaction_qty]]*Transactions[[#This Row],[unit_price]]</f>
        <v>7.5</v>
      </c>
    </row>
    <row r="144560" spans="1:8">
      <c r="A144560">
        <v>144895</v>
      </c>
      <c r="B144560" s="15">
        <v>45103</v>
      </c>
      <c r="C144560">
        <v>1</v>
      </c>
      <c r="D144560" t="s">
        <v>27</v>
      </c>
      <c r="E144560">
        <v>3.5</v>
      </c>
      <c r="F144560" t="s">
        <v>16</v>
      </c>
      <c r="G144560" t="s">
        <v>23</v>
      </c>
      <c r="H144560">
        <f>Transactions[[#This Row],[transaction_qty]]*Transactions[[#This Row],[unit_price]]</f>
        <v>3.5</v>
      </c>
    </row>
    <row r="144561" spans="1:8">
      <c r="A144561">
        <v>144896</v>
      </c>
      <c r="B144561" s="15">
        <v>45103</v>
      </c>
      <c r="C144561">
        <v>1</v>
      </c>
      <c r="D144561" t="s">
        <v>27</v>
      </c>
      <c r="E144561">
        <v>3</v>
      </c>
      <c r="F144561" t="s">
        <v>9</v>
      </c>
      <c r="G144561" t="s">
        <v>10</v>
      </c>
      <c r="H144561">
        <f>Transactions[[#This Row],[transaction_qty]]*Transactions[[#This Row],[unit_price]]</f>
        <v>3</v>
      </c>
    </row>
    <row r="144562" spans="1:8">
      <c r="A144562">
        <v>144897</v>
      </c>
      <c r="B144562" s="15">
        <v>45103</v>
      </c>
      <c r="C144562">
        <v>1</v>
      </c>
      <c r="D144562" t="s">
        <v>8</v>
      </c>
      <c r="E144562">
        <v>2.55</v>
      </c>
      <c r="F144562" t="s">
        <v>11</v>
      </c>
      <c r="G144562" t="s">
        <v>12</v>
      </c>
      <c r="H144562">
        <f>Transactions[[#This Row],[transaction_qty]]*Transactions[[#This Row],[unit_price]]</f>
        <v>2.55</v>
      </c>
    </row>
    <row r="144563" spans="1:8">
      <c r="A144563">
        <v>144898</v>
      </c>
      <c r="B144563" s="15">
        <v>45103</v>
      </c>
      <c r="C144563">
        <v>1</v>
      </c>
      <c r="D144563" t="s">
        <v>27</v>
      </c>
      <c r="E144563">
        <v>2.2</v>
      </c>
      <c r="F144563" t="s">
        <v>9</v>
      </c>
      <c r="G144563" t="s">
        <v>10</v>
      </c>
      <c r="H144563">
        <f>Transactions[[#This Row],[transaction_qty]]*Transactions[[#This Row],[unit_price]]</f>
        <v>2.2</v>
      </c>
    </row>
    <row r="144564" spans="1:8">
      <c r="A144564">
        <v>144899</v>
      </c>
      <c r="B144564" s="15">
        <v>45103</v>
      </c>
      <c r="C144564">
        <v>1</v>
      </c>
      <c r="D144564" t="s">
        <v>27</v>
      </c>
      <c r="E144564">
        <v>2.2</v>
      </c>
      <c r="F144564" t="s">
        <v>9</v>
      </c>
      <c r="G144564" t="s">
        <v>25</v>
      </c>
      <c r="H144564">
        <f>Transactions[[#This Row],[transaction_qty]]*Transactions[[#This Row],[unit_price]]</f>
        <v>2.2</v>
      </c>
    </row>
    <row r="144565" spans="1:8">
      <c r="A144565">
        <v>144900</v>
      </c>
      <c r="B144565" s="15">
        <v>45103</v>
      </c>
      <c r="C144565">
        <v>1</v>
      </c>
      <c r="D144565" t="s">
        <v>21</v>
      </c>
      <c r="E144565">
        <v>3</v>
      </c>
      <c r="F144565" t="s">
        <v>9</v>
      </c>
      <c r="G144565" t="s">
        <v>10</v>
      </c>
      <c r="H144565">
        <f>Transactions[[#This Row],[transaction_qty]]*Transactions[[#This Row],[unit_price]]</f>
        <v>3</v>
      </c>
    </row>
    <row r="144566" spans="1:8">
      <c r="A144566">
        <v>144901</v>
      </c>
      <c r="B144566" s="15">
        <v>45103</v>
      </c>
      <c r="C144566">
        <v>1</v>
      </c>
      <c r="D144566" t="s">
        <v>27</v>
      </c>
      <c r="E144566">
        <v>3.5</v>
      </c>
      <c r="F144566" t="s">
        <v>9</v>
      </c>
      <c r="G144566" t="s">
        <v>25</v>
      </c>
      <c r="H144566">
        <f>Transactions[[#This Row],[transaction_qty]]*Transactions[[#This Row],[unit_price]]</f>
        <v>3.5</v>
      </c>
    </row>
    <row r="144567" spans="1:8">
      <c r="A144567">
        <v>144902</v>
      </c>
      <c r="B144567" s="15">
        <v>45103</v>
      </c>
      <c r="C144567">
        <v>1</v>
      </c>
      <c r="D144567" t="s">
        <v>21</v>
      </c>
      <c r="E144567">
        <v>3.5</v>
      </c>
      <c r="F144567" t="s">
        <v>16</v>
      </c>
      <c r="G144567" t="s">
        <v>23</v>
      </c>
      <c r="H144567">
        <f>Transactions[[#This Row],[transaction_qty]]*Transactions[[#This Row],[unit_price]]</f>
        <v>3.5</v>
      </c>
    </row>
    <row r="144568" spans="1:8">
      <c r="A144568">
        <v>144903</v>
      </c>
      <c r="B144568" s="15">
        <v>45103</v>
      </c>
      <c r="C144568">
        <v>1</v>
      </c>
      <c r="D144568" t="s">
        <v>8</v>
      </c>
      <c r="E144568">
        <v>3</v>
      </c>
      <c r="F144568" t="s">
        <v>11</v>
      </c>
      <c r="G144568" t="s">
        <v>22</v>
      </c>
      <c r="H144568">
        <f>Transactions[[#This Row],[transaction_qty]]*Transactions[[#This Row],[unit_price]]</f>
        <v>3</v>
      </c>
    </row>
    <row r="144569" spans="1:8">
      <c r="A144569">
        <v>144904</v>
      </c>
      <c r="B144569" s="15">
        <v>45103</v>
      </c>
      <c r="C144569">
        <v>3</v>
      </c>
      <c r="D144569" t="s">
        <v>8</v>
      </c>
      <c r="E144569">
        <v>3</v>
      </c>
      <c r="F144569" t="s">
        <v>9</v>
      </c>
      <c r="G144569" t="s">
        <v>10</v>
      </c>
      <c r="H144569">
        <f>Transactions[[#This Row],[transaction_qty]]*Transactions[[#This Row],[unit_price]]</f>
        <v>9</v>
      </c>
    </row>
    <row r="144570" spans="1:8">
      <c r="A144570">
        <v>144905</v>
      </c>
      <c r="B144570" s="15">
        <v>45103</v>
      </c>
      <c r="C144570">
        <v>1</v>
      </c>
      <c r="D144570" t="s">
        <v>8</v>
      </c>
      <c r="E144570">
        <v>3</v>
      </c>
      <c r="F144570" t="s">
        <v>16</v>
      </c>
      <c r="G144570" t="s">
        <v>17</v>
      </c>
      <c r="H144570">
        <f>Transactions[[#This Row],[transaction_qty]]*Transactions[[#This Row],[unit_price]]</f>
        <v>3</v>
      </c>
    </row>
    <row r="144571" spans="1:8">
      <c r="A144571">
        <v>144906</v>
      </c>
      <c r="B144571" s="15">
        <v>45103</v>
      </c>
      <c r="C144571">
        <v>1</v>
      </c>
      <c r="D144571" t="s">
        <v>21</v>
      </c>
      <c r="E144571">
        <v>3</v>
      </c>
      <c r="F144571" t="s">
        <v>11</v>
      </c>
      <c r="G144571" t="s">
        <v>19</v>
      </c>
      <c r="H144571">
        <f>Transactions[[#This Row],[transaction_qty]]*Transactions[[#This Row],[unit_price]]</f>
        <v>3</v>
      </c>
    </row>
    <row r="144572" spans="1:8">
      <c r="A144572">
        <v>144907</v>
      </c>
      <c r="B144572" s="15">
        <v>45103</v>
      </c>
      <c r="C144572">
        <v>1</v>
      </c>
      <c r="D144572" t="s">
        <v>21</v>
      </c>
      <c r="E144572">
        <v>3.75</v>
      </c>
      <c r="F144572" t="s">
        <v>9</v>
      </c>
      <c r="G144572" t="s">
        <v>18</v>
      </c>
      <c r="H144572">
        <f>Transactions[[#This Row],[transaction_qty]]*Transactions[[#This Row],[unit_price]]</f>
        <v>3.75</v>
      </c>
    </row>
    <row r="144573" spans="1:8">
      <c r="A144573">
        <v>144908</v>
      </c>
      <c r="B144573" s="15">
        <v>45103</v>
      </c>
      <c r="C144573">
        <v>1</v>
      </c>
      <c r="D144573" t="s">
        <v>8</v>
      </c>
      <c r="E144573">
        <v>2.5</v>
      </c>
      <c r="F144573" t="s">
        <v>11</v>
      </c>
      <c r="G144573" t="s">
        <v>22</v>
      </c>
      <c r="H144573">
        <f>Transactions[[#This Row],[transaction_qty]]*Transactions[[#This Row],[unit_price]]</f>
        <v>2.5</v>
      </c>
    </row>
    <row r="144574" spans="1:8">
      <c r="A144574">
        <v>144909</v>
      </c>
      <c r="B144574" s="15">
        <v>45103</v>
      </c>
      <c r="C144574">
        <v>2</v>
      </c>
      <c r="D144574" t="s">
        <v>27</v>
      </c>
      <c r="E144574">
        <v>2.55</v>
      </c>
      <c r="F144574" t="s">
        <v>11</v>
      </c>
      <c r="G144574" t="s">
        <v>12</v>
      </c>
      <c r="H144574">
        <f>Transactions[[#This Row],[transaction_qty]]*Transactions[[#This Row],[unit_price]]</f>
        <v>5.1</v>
      </c>
    </row>
    <row r="144575" spans="1:8">
      <c r="A144575">
        <v>144910</v>
      </c>
      <c r="B144575" s="15">
        <v>45103</v>
      </c>
      <c r="C144575">
        <v>2</v>
      </c>
      <c r="D144575" t="s">
        <v>21</v>
      </c>
      <c r="E144575">
        <v>4.25</v>
      </c>
      <c r="F144575" t="s">
        <v>9</v>
      </c>
      <c r="G144575" t="s">
        <v>18</v>
      </c>
      <c r="H144575">
        <f>Transactions[[#This Row],[transaction_qty]]*Transactions[[#This Row],[unit_price]]</f>
        <v>8.5</v>
      </c>
    </row>
    <row r="144576" spans="1:8">
      <c r="A144576">
        <v>144911</v>
      </c>
      <c r="B144576" s="15">
        <v>45103</v>
      </c>
      <c r="C144576">
        <v>2</v>
      </c>
      <c r="D144576" t="s">
        <v>21</v>
      </c>
      <c r="E144576">
        <v>3.1</v>
      </c>
      <c r="F144576" t="s">
        <v>11</v>
      </c>
      <c r="G144576" t="s">
        <v>12</v>
      </c>
      <c r="H144576">
        <f>Transactions[[#This Row],[transaction_qty]]*Transactions[[#This Row],[unit_price]]</f>
        <v>6.2</v>
      </c>
    </row>
    <row r="144577" spans="1:8">
      <c r="A144577">
        <v>144912</v>
      </c>
      <c r="B144577" s="15">
        <v>45103</v>
      </c>
      <c r="C144577">
        <v>1</v>
      </c>
      <c r="D144577" t="s">
        <v>8</v>
      </c>
      <c r="E144577">
        <v>2.5</v>
      </c>
      <c r="F144577" t="s">
        <v>9</v>
      </c>
      <c r="G144577" t="s">
        <v>15</v>
      </c>
      <c r="H144577">
        <f>Transactions[[#This Row],[transaction_qty]]*Transactions[[#This Row],[unit_price]]</f>
        <v>2.5</v>
      </c>
    </row>
    <row r="144578" spans="1:8">
      <c r="A144578">
        <v>144913</v>
      </c>
      <c r="B144578" s="15">
        <v>45103</v>
      </c>
      <c r="C144578">
        <v>1</v>
      </c>
      <c r="D144578" t="s">
        <v>27</v>
      </c>
      <c r="E144578">
        <v>2.55</v>
      </c>
      <c r="F144578" t="s">
        <v>11</v>
      </c>
      <c r="G144578" t="s">
        <v>12</v>
      </c>
      <c r="H144578">
        <f>Transactions[[#This Row],[transaction_qty]]*Transactions[[#This Row],[unit_price]]</f>
        <v>2.55</v>
      </c>
    </row>
    <row r="144579" spans="1:8">
      <c r="A144579">
        <v>144914</v>
      </c>
      <c r="B144579" s="15">
        <v>45103</v>
      </c>
      <c r="C144579">
        <v>1</v>
      </c>
      <c r="D144579" t="s">
        <v>8</v>
      </c>
      <c r="E144579">
        <v>3</v>
      </c>
      <c r="F144579" t="s">
        <v>9</v>
      </c>
      <c r="G144579" t="s">
        <v>25</v>
      </c>
      <c r="H144579">
        <f>Transactions[[#This Row],[transaction_qty]]*Transactions[[#This Row],[unit_price]]</f>
        <v>3</v>
      </c>
    </row>
    <row r="144580" spans="1:8">
      <c r="A144580">
        <v>144915</v>
      </c>
      <c r="B144580" s="15">
        <v>45103</v>
      </c>
      <c r="C144580">
        <v>1</v>
      </c>
      <c r="D144580" t="s">
        <v>8</v>
      </c>
      <c r="E144580">
        <v>3</v>
      </c>
      <c r="F144580" t="s">
        <v>16</v>
      </c>
      <c r="G144580" t="s">
        <v>17</v>
      </c>
      <c r="H144580">
        <f>Transactions[[#This Row],[transaction_qty]]*Transactions[[#This Row],[unit_price]]</f>
        <v>3</v>
      </c>
    </row>
    <row r="144581" spans="1:8">
      <c r="A144581">
        <v>144916</v>
      </c>
      <c r="B144581" s="15">
        <v>45103</v>
      </c>
      <c r="C144581">
        <v>2</v>
      </c>
      <c r="D144581" t="s">
        <v>8</v>
      </c>
      <c r="E144581">
        <v>4.25</v>
      </c>
      <c r="F144581" t="s">
        <v>9</v>
      </c>
      <c r="G144581" t="s">
        <v>18</v>
      </c>
      <c r="H144581">
        <f>Transactions[[#This Row],[transaction_qty]]*Transactions[[#This Row],[unit_price]]</f>
        <v>8.5</v>
      </c>
    </row>
    <row r="144582" spans="1:8">
      <c r="A144582">
        <v>144917</v>
      </c>
      <c r="B144582" s="15">
        <v>45103</v>
      </c>
      <c r="C144582">
        <v>2</v>
      </c>
      <c r="D144582" t="s">
        <v>8</v>
      </c>
      <c r="E144582">
        <v>0.8</v>
      </c>
      <c r="F144582" t="s">
        <v>28</v>
      </c>
      <c r="G144582" t="s">
        <v>35</v>
      </c>
      <c r="H144582">
        <f>Transactions[[#This Row],[transaction_qty]]*Transactions[[#This Row],[unit_price]]</f>
        <v>1.6</v>
      </c>
    </row>
    <row r="144583" spans="1:8">
      <c r="A144583">
        <v>144918</v>
      </c>
      <c r="B144583" s="15">
        <v>45103</v>
      </c>
      <c r="C144583">
        <v>2</v>
      </c>
      <c r="D144583" t="s">
        <v>27</v>
      </c>
      <c r="E144583">
        <v>2</v>
      </c>
      <c r="F144583" t="s">
        <v>9</v>
      </c>
      <c r="G144583" t="s">
        <v>15</v>
      </c>
      <c r="H144583">
        <f>Transactions[[#This Row],[transaction_qty]]*Transactions[[#This Row],[unit_price]]</f>
        <v>4</v>
      </c>
    </row>
    <row r="144584" spans="1:8">
      <c r="A144584">
        <v>144919</v>
      </c>
      <c r="B144584" s="15">
        <v>45103</v>
      </c>
      <c r="C144584">
        <v>1</v>
      </c>
      <c r="D144584" t="s">
        <v>27</v>
      </c>
      <c r="E144584">
        <v>3</v>
      </c>
      <c r="F144584" t="s">
        <v>11</v>
      </c>
      <c r="G144584" t="s">
        <v>22</v>
      </c>
      <c r="H144584">
        <f>Transactions[[#This Row],[transaction_qty]]*Transactions[[#This Row],[unit_price]]</f>
        <v>3</v>
      </c>
    </row>
    <row r="144585" spans="1:8">
      <c r="A144585">
        <v>144920</v>
      </c>
      <c r="B144585" s="15">
        <v>45103</v>
      </c>
      <c r="C144585">
        <v>1</v>
      </c>
      <c r="D144585" t="s">
        <v>27</v>
      </c>
      <c r="E144585">
        <v>3</v>
      </c>
      <c r="F144585" t="s">
        <v>16</v>
      </c>
      <c r="G144585" t="s">
        <v>17</v>
      </c>
      <c r="H144585">
        <f>Transactions[[#This Row],[transaction_qty]]*Transactions[[#This Row],[unit_price]]</f>
        <v>3</v>
      </c>
    </row>
    <row r="144586" spans="1:8">
      <c r="A144586">
        <v>144921</v>
      </c>
      <c r="B144586" s="15">
        <v>45103</v>
      </c>
      <c r="C144586">
        <v>2</v>
      </c>
      <c r="D144586" t="s">
        <v>21</v>
      </c>
      <c r="E144586">
        <v>3.5</v>
      </c>
      <c r="F144586" t="s">
        <v>9</v>
      </c>
      <c r="G144586" t="s">
        <v>10</v>
      </c>
      <c r="H144586">
        <f>Transactions[[#This Row],[transaction_qty]]*Transactions[[#This Row],[unit_price]]</f>
        <v>7</v>
      </c>
    </row>
    <row r="144587" spans="1:8">
      <c r="A144587">
        <v>144922</v>
      </c>
      <c r="B144587" s="15">
        <v>45103</v>
      </c>
      <c r="C144587">
        <v>2</v>
      </c>
      <c r="D144587" t="s">
        <v>21</v>
      </c>
      <c r="E144587">
        <v>2.5</v>
      </c>
      <c r="F144587" t="s">
        <v>9</v>
      </c>
      <c r="G144587" t="s">
        <v>15</v>
      </c>
      <c r="H144587">
        <f>Transactions[[#This Row],[transaction_qty]]*Transactions[[#This Row],[unit_price]]</f>
        <v>5</v>
      </c>
    </row>
    <row r="144588" spans="1:8">
      <c r="A144588">
        <v>144923</v>
      </c>
      <c r="B144588" s="15">
        <v>45103</v>
      </c>
      <c r="C144588">
        <v>2</v>
      </c>
      <c r="D144588" t="s">
        <v>27</v>
      </c>
      <c r="E144588">
        <v>3</v>
      </c>
      <c r="F144588" t="s">
        <v>9</v>
      </c>
      <c r="G144588" t="s">
        <v>18</v>
      </c>
      <c r="H144588">
        <f>Transactions[[#This Row],[transaction_qty]]*Transactions[[#This Row],[unit_price]]</f>
        <v>6</v>
      </c>
    </row>
    <row r="144589" spans="1:8">
      <c r="A144589">
        <v>144924</v>
      </c>
      <c r="B144589" s="15">
        <v>45103</v>
      </c>
      <c r="C144589">
        <v>1</v>
      </c>
      <c r="D144589" t="s">
        <v>27</v>
      </c>
      <c r="E144589">
        <v>3</v>
      </c>
      <c r="F144589" t="s">
        <v>9</v>
      </c>
      <c r="G144589" t="s">
        <v>15</v>
      </c>
      <c r="H144589">
        <f>Transactions[[#This Row],[transaction_qty]]*Transactions[[#This Row],[unit_price]]</f>
        <v>3</v>
      </c>
    </row>
    <row r="144590" spans="1:8">
      <c r="A144590">
        <v>144925</v>
      </c>
      <c r="B144590" s="15">
        <v>45103</v>
      </c>
      <c r="C144590">
        <v>1</v>
      </c>
      <c r="D144590" t="s">
        <v>21</v>
      </c>
      <c r="E144590">
        <v>4.5</v>
      </c>
      <c r="F144590" t="s">
        <v>16</v>
      </c>
      <c r="G144590" t="s">
        <v>17</v>
      </c>
      <c r="H144590">
        <f>Transactions[[#This Row],[transaction_qty]]*Transactions[[#This Row],[unit_price]]</f>
        <v>4.5</v>
      </c>
    </row>
    <row r="144591" spans="1:8">
      <c r="A144591">
        <v>144926</v>
      </c>
      <c r="B144591" s="15">
        <v>45103</v>
      </c>
      <c r="C144591">
        <v>1</v>
      </c>
      <c r="D144591" t="s">
        <v>8</v>
      </c>
      <c r="E144591">
        <v>3</v>
      </c>
      <c r="F144591" t="s">
        <v>11</v>
      </c>
      <c r="G144591" t="s">
        <v>12</v>
      </c>
      <c r="H144591">
        <f>Transactions[[#This Row],[transaction_qty]]*Transactions[[#This Row],[unit_price]]</f>
        <v>3</v>
      </c>
    </row>
    <row r="144592" spans="1:8">
      <c r="A144592">
        <v>144927</v>
      </c>
      <c r="B144592" s="15">
        <v>45103</v>
      </c>
      <c r="C144592">
        <v>1</v>
      </c>
      <c r="D144592" t="s">
        <v>27</v>
      </c>
      <c r="E144592">
        <v>4.25</v>
      </c>
      <c r="F144592" t="s">
        <v>9</v>
      </c>
      <c r="G144592" t="s">
        <v>18</v>
      </c>
      <c r="H144592">
        <f>Transactions[[#This Row],[transaction_qty]]*Transactions[[#This Row],[unit_price]]</f>
        <v>4.25</v>
      </c>
    </row>
    <row r="144593" spans="1:8">
      <c r="A144593">
        <v>144928</v>
      </c>
      <c r="B144593" s="15">
        <v>45103</v>
      </c>
      <c r="C144593">
        <v>1</v>
      </c>
      <c r="D144593" t="s">
        <v>27</v>
      </c>
      <c r="E144593">
        <v>3.75</v>
      </c>
      <c r="F144593" t="s">
        <v>16</v>
      </c>
      <c r="G144593" t="s">
        <v>24</v>
      </c>
      <c r="H144593">
        <f>Transactions[[#This Row],[transaction_qty]]*Transactions[[#This Row],[unit_price]]</f>
        <v>3.75</v>
      </c>
    </row>
    <row r="144594" spans="1:8">
      <c r="A144594">
        <v>144929</v>
      </c>
      <c r="B144594" s="15">
        <v>45103</v>
      </c>
      <c r="C144594">
        <v>1</v>
      </c>
      <c r="D144594" t="s">
        <v>21</v>
      </c>
      <c r="E144594">
        <v>4.25</v>
      </c>
      <c r="F144594" t="s">
        <v>9</v>
      </c>
      <c r="G144594" t="s">
        <v>18</v>
      </c>
      <c r="H144594">
        <f>Transactions[[#This Row],[transaction_qty]]*Transactions[[#This Row],[unit_price]]</f>
        <v>4.25</v>
      </c>
    </row>
    <row r="144595" spans="1:8">
      <c r="A144595">
        <v>144930</v>
      </c>
      <c r="B144595" s="15">
        <v>45103</v>
      </c>
      <c r="C144595">
        <v>1</v>
      </c>
      <c r="D144595" t="s">
        <v>27</v>
      </c>
      <c r="E144595">
        <v>3.5</v>
      </c>
      <c r="F144595" t="s">
        <v>13</v>
      </c>
      <c r="G144595" t="s">
        <v>14</v>
      </c>
      <c r="H144595">
        <f>Transactions[[#This Row],[transaction_qty]]*Transactions[[#This Row],[unit_price]]</f>
        <v>3.5</v>
      </c>
    </row>
    <row r="144596" spans="1:8">
      <c r="A144596">
        <v>144931</v>
      </c>
      <c r="B144596" s="15">
        <v>45103</v>
      </c>
      <c r="C144596">
        <v>1</v>
      </c>
      <c r="D144596" t="s">
        <v>21</v>
      </c>
      <c r="E144596">
        <v>2.5</v>
      </c>
      <c r="F144596" t="s">
        <v>9</v>
      </c>
      <c r="G144596" t="s">
        <v>15</v>
      </c>
      <c r="H144596">
        <f>Transactions[[#This Row],[transaction_qty]]*Transactions[[#This Row],[unit_price]]</f>
        <v>2.5</v>
      </c>
    </row>
    <row r="144597" spans="1:8">
      <c r="A144597">
        <v>144932</v>
      </c>
      <c r="B144597" s="15">
        <v>45103</v>
      </c>
      <c r="C144597">
        <v>2</v>
      </c>
      <c r="D144597" t="s">
        <v>21</v>
      </c>
      <c r="E144597">
        <v>4.5</v>
      </c>
      <c r="F144597" t="s">
        <v>13</v>
      </c>
      <c r="G144597" t="s">
        <v>14</v>
      </c>
      <c r="H144597">
        <f>Transactions[[#This Row],[transaction_qty]]*Transactions[[#This Row],[unit_price]]</f>
        <v>9</v>
      </c>
    </row>
    <row r="144598" spans="1:8">
      <c r="A144598">
        <v>144933</v>
      </c>
      <c r="B144598" s="15">
        <v>45103</v>
      </c>
      <c r="C144598">
        <v>1</v>
      </c>
      <c r="D144598" t="s">
        <v>27</v>
      </c>
      <c r="E144598">
        <v>3.5</v>
      </c>
      <c r="F144598" t="s">
        <v>9</v>
      </c>
      <c r="G144598" t="s">
        <v>25</v>
      </c>
      <c r="H144598">
        <f>Transactions[[#This Row],[transaction_qty]]*Transactions[[#This Row],[unit_price]]</f>
        <v>3.5</v>
      </c>
    </row>
    <row r="144599" spans="1:8">
      <c r="A144599">
        <v>144934</v>
      </c>
      <c r="B144599" s="15">
        <v>45103</v>
      </c>
      <c r="C144599">
        <v>2</v>
      </c>
      <c r="D144599" t="s">
        <v>27</v>
      </c>
      <c r="E144599">
        <v>2.2</v>
      </c>
      <c r="F144599" t="s">
        <v>9</v>
      </c>
      <c r="G144599" t="s">
        <v>25</v>
      </c>
      <c r="H144599">
        <f>Transactions[[#This Row],[transaction_qty]]*Transactions[[#This Row],[unit_price]]</f>
        <v>4.4</v>
      </c>
    </row>
    <row r="144600" spans="1:8">
      <c r="A144600">
        <v>144935</v>
      </c>
      <c r="B144600" s="15">
        <v>45103</v>
      </c>
      <c r="C144600">
        <v>1</v>
      </c>
      <c r="D144600" t="s">
        <v>27</v>
      </c>
      <c r="E144600">
        <v>2.5</v>
      </c>
      <c r="F144600" t="s">
        <v>11</v>
      </c>
      <c r="G144600" t="s">
        <v>22</v>
      </c>
      <c r="H144600">
        <f>Transactions[[#This Row],[transaction_qty]]*Transactions[[#This Row],[unit_price]]</f>
        <v>2.5</v>
      </c>
    </row>
    <row r="144601" spans="1:8">
      <c r="A144601">
        <v>144936</v>
      </c>
      <c r="B144601" s="15">
        <v>45103</v>
      </c>
      <c r="C144601">
        <v>1</v>
      </c>
      <c r="D144601" t="s">
        <v>27</v>
      </c>
      <c r="E144601">
        <v>3</v>
      </c>
      <c r="F144601" t="s">
        <v>11</v>
      </c>
      <c r="G144601" t="s">
        <v>22</v>
      </c>
      <c r="H144601">
        <f>Transactions[[#This Row],[transaction_qty]]*Transactions[[#This Row],[unit_price]]</f>
        <v>3</v>
      </c>
    </row>
    <row r="144602" spans="1:8">
      <c r="A144602">
        <v>144937</v>
      </c>
      <c r="B144602" s="15">
        <v>45103</v>
      </c>
      <c r="C144602">
        <v>2</v>
      </c>
      <c r="D144602" t="s">
        <v>27</v>
      </c>
      <c r="E144602">
        <v>2.5</v>
      </c>
      <c r="F144602" t="s">
        <v>11</v>
      </c>
      <c r="G144602" t="s">
        <v>19</v>
      </c>
      <c r="H144602">
        <f>Transactions[[#This Row],[transaction_qty]]*Transactions[[#This Row],[unit_price]]</f>
        <v>5</v>
      </c>
    </row>
    <row r="144603" spans="1:8">
      <c r="A144603">
        <v>144938</v>
      </c>
      <c r="B144603" s="15">
        <v>45103</v>
      </c>
      <c r="C144603">
        <v>1</v>
      </c>
      <c r="D144603" t="s">
        <v>27</v>
      </c>
      <c r="E144603">
        <v>3.5</v>
      </c>
      <c r="F144603" t="s">
        <v>16</v>
      </c>
      <c r="G144603" t="s">
        <v>23</v>
      </c>
      <c r="H144603">
        <f>Transactions[[#This Row],[transaction_qty]]*Transactions[[#This Row],[unit_price]]</f>
        <v>3.5</v>
      </c>
    </row>
    <row r="144604" spans="1:8">
      <c r="A144604">
        <v>144939</v>
      </c>
      <c r="B144604" s="15">
        <v>45103</v>
      </c>
      <c r="C144604">
        <v>1</v>
      </c>
      <c r="D144604" t="s">
        <v>27</v>
      </c>
      <c r="E144604">
        <v>2.5</v>
      </c>
      <c r="F144604" t="s">
        <v>9</v>
      </c>
      <c r="G144604" t="s">
        <v>15</v>
      </c>
      <c r="H144604">
        <f>Transactions[[#This Row],[transaction_qty]]*Transactions[[#This Row],[unit_price]]</f>
        <v>2.5</v>
      </c>
    </row>
    <row r="144605" spans="1:8">
      <c r="A144605">
        <v>144940</v>
      </c>
      <c r="B144605" s="15">
        <v>45103</v>
      </c>
      <c r="C144605">
        <v>1</v>
      </c>
      <c r="D144605" t="s">
        <v>21</v>
      </c>
      <c r="E144605">
        <v>2.5</v>
      </c>
      <c r="F144605" t="s">
        <v>11</v>
      </c>
      <c r="G144605" t="s">
        <v>19</v>
      </c>
      <c r="H144605">
        <f>Transactions[[#This Row],[transaction_qty]]*Transactions[[#This Row],[unit_price]]</f>
        <v>2.5</v>
      </c>
    </row>
    <row r="144606" spans="1:8">
      <c r="A144606">
        <v>144941</v>
      </c>
      <c r="B144606" s="15">
        <v>45103</v>
      </c>
      <c r="C144606">
        <v>1</v>
      </c>
      <c r="D144606" t="s">
        <v>27</v>
      </c>
      <c r="E144606">
        <v>2.45</v>
      </c>
      <c r="F144606" t="s">
        <v>9</v>
      </c>
      <c r="G144606" t="s">
        <v>26</v>
      </c>
      <c r="H144606">
        <f>Transactions[[#This Row],[transaction_qty]]*Transactions[[#This Row],[unit_price]]</f>
        <v>2.45</v>
      </c>
    </row>
    <row r="144607" spans="1:8">
      <c r="A144607">
        <v>144942</v>
      </c>
      <c r="B144607" s="15">
        <v>45103</v>
      </c>
      <c r="C144607">
        <v>1</v>
      </c>
      <c r="D144607" t="s">
        <v>27</v>
      </c>
      <c r="E144607">
        <v>2.5</v>
      </c>
      <c r="F144607" t="s">
        <v>9</v>
      </c>
      <c r="G144607" t="s">
        <v>15</v>
      </c>
      <c r="H144607">
        <f>Transactions[[#This Row],[transaction_qty]]*Transactions[[#This Row],[unit_price]]</f>
        <v>2.5</v>
      </c>
    </row>
    <row r="144608" spans="1:8">
      <c r="A144608">
        <v>144943</v>
      </c>
      <c r="B144608" s="15">
        <v>45103</v>
      </c>
      <c r="C144608">
        <v>1</v>
      </c>
      <c r="D144608" t="s">
        <v>27</v>
      </c>
      <c r="E144608">
        <v>3</v>
      </c>
      <c r="F144608" t="s">
        <v>16</v>
      </c>
      <c r="G144608" t="s">
        <v>17</v>
      </c>
      <c r="H144608">
        <f>Transactions[[#This Row],[transaction_qty]]*Transactions[[#This Row],[unit_price]]</f>
        <v>3</v>
      </c>
    </row>
    <row r="144609" spans="1:8">
      <c r="A144609">
        <v>144944</v>
      </c>
      <c r="B144609" s="15">
        <v>45103</v>
      </c>
      <c r="C144609">
        <v>1</v>
      </c>
      <c r="D144609" t="s">
        <v>21</v>
      </c>
      <c r="E144609">
        <v>4.5</v>
      </c>
      <c r="F144609" t="s">
        <v>13</v>
      </c>
      <c r="G144609" t="s">
        <v>14</v>
      </c>
      <c r="H144609">
        <f>Transactions[[#This Row],[transaction_qty]]*Transactions[[#This Row],[unit_price]]</f>
        <v>4.5</v>
      </c>
    </row>
    <row r="144610" spans="1:8">
      <c r="A144610">
        <v>144945</v>
      </c>
      <c r="B144610" s="15">
        <v>45103</v>
      </c>
      <c r="C144610">
        <v>2</v>
      </c>
      <c r="D144610" t="s">
        <v>27</v>
      </c>
      <c r="E144610">
        <v>4.25</v>
      </c>
      <c r="F144610" t="s">
        <v>9</v>
      </c>
      <c r="G144610" t="s">
        <v>18</v>
      </c>
      <c r="H144610">
        <f>Transactions[[#This Row],[transaction_qty]]*Transactions[[#This Row],[unit_price]]</f>
        <v>8.5</v>
      </c>
    </row>
    <row r="144611" spans="1:8">
      <c r="A144611">
        <v>144946</v>
      </c>
      <c r="B144611" s="15">
        <v>45103</v>
      </c>
      <c r="C144611">
        <v>2</v>
      </c>
      <c r="D144611" t="s">
        <v>27</v>
      </c>
      <c r="E144611">
        <v>3</v>
      </c>
      <c r="F144611" t="s">
        <v>9</v>
      </c>
      <c r="G144611" t="s">
        <v>10</v>
      </c>
      <c r="H144611">
        <f>Transactions[[#This Row],[transaction_qty]]*Transactions[[#This Row],[unit_price]]</f>
        <v>6</v>
      </c>
    </row>
    <row r="144612" spans="1:8">
      <c r="A144612">
        <v>144947</v>
      </c>
      <c r="B144612" s="15">
        <v>45103</v>
      </c>
      <c r="C144612">
        <v>1</v>
      </c>
      <c r="D144612" t="s">
        <v>21</v>
      </c>
      <c r="E144612">
        <v>2.5</v>
      </c>
      <c r="F144612" t="s">
        <v>11</v>
      </c>
      <c r="G144612" t="s">
        <v>12</v>
      </c>
      <c r="H144612">
        <f>Transactions[[#This Row],[transaction_qty]]*Transactions[[#This Row],[unit_price]]</f>
        <v>2.5</v>
      </c>
    </row>
    <row r="144613" spans="1:8">
      <c r="A144613">
        <v>144948</v>
      </c>
      <c r="B144613" s="15">
        <v>45103</v>
      </c>
      <c r="C144613">
        <v>1</v>
      </c>
      <c r="D144613" t="s">
        <v>27</v>
      </c>
      <c r="E144613">
        <v>4.25</v>
      </c>
      <c r="F144613" t="s">
        <v>9</v>
      </c>
      <c r="G144613" t="s">
        <v>18</v>
      </c>
      <c r="H144613">
        <f>Transactions[[#This Row],[transaction_qty]]*Transactions[[#This Row],[unit_price]]</f>
        <v>4.25</v>
      </c>
    </row>
    <row r="144614" spans="1:8">
      <c r="A144614">
        <v>144949</v>
      </c>
      <c r="B144614" s="15">
        <v>45103</v>
      </c>
      <c r="C144614">
        <v>1</v>
      </c>
      <c r="D144614" t="s">
        <v>27</v>
      </c>
      <c r="E144614">
        <v>3</v>
      </c>
      <c r="F144614" t="s">
        <v>11</v>
      </c>
      <c r="G144614" t="s">
        <v>19</v>
      </c>
      <c r="H144614">
        <f>Transactions[[#This Row],[transaction_qty]]*Transactions[[#This Row],[unit_price]]</f>
        <v>3</v>
      </c>
    </row>
    <row r="144615" spans="1:8">
      <c r="A144615">
        <v>144950</v>
      </c>
      <c r="B144615" s="15">
        <v>45103</v>
      </c>
      <c r="C144615">
        <v>1</v>
      </c>
      <c r="D144615" t="s">
        <v>21</v>
      </c>
      <c r="E144615">
        <v>2.5</v>
      </c>
      <c r="F144615" t="s">
        <v>11</v>
      </c>
      <c r="G144615" t="s">
        <v>19</v>
      </c>
      <c r="H144615">
        <f>Transactions[[#This Row],[transaction_qty]]*Transactions[[#This Row],[unit_price]]</f>
        <v>2.5</v>
      </c>
    </row>
    <row r="144616" spans="1:8">
      <c r="A144616">
        <v>144951</v>
      </c>
      <c r="B144616" s="15">
        <v>45103</v>
      </c>
      <c r="C144616">
        <v>1</v>
      </c>
      <c r="D144616" t="s">
        <v>27</v>
      </c>
      <c r="E144616">
        <v>3.75</v>
      </c>
      <c r="F144616" t="s">
        <v>13</v>
      </c>
      <c r="G144616" t="s">
        <v>14</v>
      </c>
      <c r="H144616">
        <f>Transactions[[#This Row],[transaction_qty]]*Transactions[[#This Row],[unit_price]]</f>
        <v>3.75</v>
      </c>
    </row>
    <row r="144617" spans="1:8">
      <c r="A144617">
        <v>144952</v>
      </c>
      <c r="B144617" s="15">
        <v>45103</v>
      </c>
      <c r="C144617">
        <v>2</v>
      </c>
      <c r="D144617" t="s">
        <v>21</v>
      </c>
      <c r="E144617">
        <v>3</v>
      </c>
      <c r="F144617" t="s">
        <v>11</v>
      </c>
      <c r="G144617" t="s">
        <v>19</v>
      </c>
      <c r="H144617">
        <f>Transactions[[#This Row],[transaction_qty]]*Transactions[[#This Row],[unit_price]]</f>
        <v>6</v>
      </c>
    </row>
    <row r="144618" spans="1:8">
      <c r="A144618">
        <v>144953</v>
      </c>
      <c r="B144618" s="15">
        <v>45103</v>
      </c>
      <c r="C144618">
        <v>2</v>
      </c>
      <c r="D144618" t="s">
        <v>27</v>
      </c>
      <c r="E144618">
        <v>2.55</v>
      </c>
      <c r="F144618" t="s">
        <v>11</v>
      </c>
      <c r="G144618" t="s">
        <v>12</v>
      </c>
      <c r="H144618">
        <f>Transactions[[#This Row],[transaction_qty]]*Transactions[[#This Row],[unit_price]]</f>
        <v>5.1</v>
      </c>
    </row>
    <row r="144619" spans="1:8">
      <c r="A144619">
        <v>144954</v>
      </c>
      <c r="B144619" s="15">
        <v>45103</v>
      </c>
      <c r="C144619">
        <v>1</v>
      </c>
      <c r="D144619" t="s">
        <v>21</v>
      </c>
      <c r="E144619">
        <v>8.95</v>
      </c>
      <c r="F144619" t="s">
        <v>30</v>
      </c>
      <c r="G144619" t="s">
        <v>45</v>
      </c>
      <c r="H144619">
        <f>Transactions[[#This Row],[transaction_qty]]*Transactions[[#This Row],[unit_price]]</f>
        <v>8.95</v>
      </c>
    </row>
    <row r="144620" spans="1:8">
      <c r="A144620">
        <v>144955</v>
      </c>
      <c r="B144620" s="15">
        <v>45103</v>
      </c>
      <c r="C144620">
        <v>2</v>
      </c>
      <c r="D144620" t="s">
        <v>27</v>
      </c>
      <c r="E144620">
        <v>3</v>
      </c>
      <c r="F144620" t="s">
        <v>11</v>
      </c>
      <c r="G144620" t="s">
        <v>19</v>
      </c>
      <c r="H144620">
        <f>Transactions[[#This Row],[transaction_qty]]*Transactions[[#This Row],[unit_price]]</f>
        <v>6</v>
      </c>
    </row>
    <row r="144621" spans="1:8">
      <c r="A144621">
        <v>144956</v>
      </c>
      <c r="B144621" s="15">
        <v>45103</v>
      </c>
      <c r="C144621">
        <v>1</v>
      </c>
      <c r="D144621" t="s">
        <v>27</v>
      </c>
      <c r="E144621">
        <v>3.25</v>
      </c>
      <c r="F144621" t="s">
        <v>16</v>
      </c>
      <c r="G144621" t="s">
        <v>17</v>
      </c>
      <c r="H144621">
        <f>Transactions[[#This Row],[transaction_qty]]*Transactions[[#This Row],[unit_price]]</f>
        <v>3.25</v>
      </c>
    </row>
    <row r="144622" spans="1:8">
      <c r="A144622">
        <v>144957</v>
      </c>
      <c r="B144622" s="15">
        <v>45103</v>
      </c>
      <c r="C144622">
        <v>2</v>
      </c>
      <c r="D144622" t="s">
        <v>27</v>
      </c>
      <c r="E144622">
        <v>3</v>
      </c>
      <c r="F144622" t="s">
        <v>11</v>
      </c>
      <c r="G144622" t="s">
        <v>19</v>
      </c>
      <c r="H144622">
        <f>Transactions[[#This Row],[transaction_qty]]*Transactions[[#This Row],[unit_price]]</f>
        <v>6</v>
      </c>
    </row>
    <row r="144623" spans="1:8">
      <c r="A144623">
        <v>144958</v>
      </c>
      <c r="B144623" s="15">
        <v>45103</v>
      </c>
      <c r="C144623">
        <v>1</v>
      </c>
      <c r="D144623" t="s">
        <v>21</v>
      </c>
      <c r="E144623">
        <v>3</v>
      </c>
      <c r="F144623" t="s">
        <v>9</v>
      </c>
      <c r="G144623" t="s">
        <v>25</v>
      </c>
      <c r="H144623">
        <f>Transactions[[#This Row],[transaction_qty]]*Transactions[[#This Row],[unit_price]]</f>
        <v>3</v>
      </c>
    </row>
    <row r="144624" spans="1:8">
      <c r="A144624">
        <v>144959</v>
      </c>
      <c r="B144624" s="15">
        <v>45103</v>
      </c>
      <c r="C144624">
        <v>2</v>
      </c>
      <c r="D144624" t="s">
        <v>27</v>
      </c>
      <c r="E144624">
        <v>2</v>
      </c>
      <c r="F144624" t="s">
        <v>9</v>
      </c>
      <c r="G144624" t="s">
        <v>10</v>
      </c>
      <c r="H144624">
        <f>Transactions[[#This Row],[transaction_qty]]*Transactions[[#This Row],[unit_price]]</f>
        <v>4</v>
      </c>
    </row>
    <row r="144625" spans="1:8">
      <c r="A144625">
        <v>144960</v>
      </c>
      <c r="B144625" s="15">
        <v>45103</v>
      </c>
      <c r="C144625">
        <v>2</v>
      </c>
      <c r="D144625" t="s">
        <v>21</v>
      </c>
      <c r="E144625">
        <v>2</v>
      </c>
      <c r="F144625" t="s">
        <v>9</v>
      </c>
      <c r="G144625" t="s">
        <v>10</v>
      </c>
      <c r="H144625">
        <f>Transactions[[#This Row],[transaction_qty]]*Transactions[[#This Row],[unit_price]]</f>
        <v>4</v>
      </c>
    </row>
    <row r="144626" spans="1:8">
      <c r="A144626">
        <v>144961</v>
      </c>
      <c r="B144626" s="15">
        <v>45103</v>
      </c>
      <c r="C144626">
        <v>2</v>
      </c>
      <c r="D144626" t="s">
        <v>27</v>
      </c>
      <c r="E144626">
        <v>2.5</v>
      </c>
      <c r="F144626" t="s">
        <v>11</v>
      </c>
      <c r="G144626" t="s">
        <v>19</v>
      </c>
      <c r="H144626">
        <f>Transactions[[#This Row],[transaction_qty]]*Transactions[[#This Row],[unit_price]]</f>
        <v>5</v>
      </c>
    </row>
    <row r="144627" spans="1:8">
      <c r="A144627">
        <v>144962</v>
      </c>
      <c r="B144627" s="15">
        <v>45103</v>
      </c>
      <c r="C144627">
        <v>2</v>
      </c>
      <c r="D144627" t="s">
        <v>27</v>
      </c>
      <c r="E144627">
        <v>3</v>
      </c>
      <c r="F144627" t="s">
        <v>11</v>
      </c>
      <c r="G144627" t="s">
        <v>20</v>
      </c>
      <c r="H144627">
        <f>Transactions[[#This Row],[transaction_qty]]*Transactions[[#This Row],[unit_price]]</f>
        <v>6</v>
      </c>
    </row>
    <row r="144628" spans="1:8">
      <c r="A144628">
        <v>144963</v>
      </c>
      <c r="B144628" s="15">
        <v>45103</v>
      </c>
      <c r="C144628">
        <v>1</v>
      </c>
      <c r="D144628" t="s">
        <v>21</v>
      </c>
      <c r="E144628">
        <v>3</v>
      </c>
      <c r="F144628" t="s">
        <v>9</v>
      </c>
      <c r="G144628" t="s">
        <v>18</v>
      </c>
      <c r="H144628">
        <f>Transactions[[#This Row],[transaction_qty]]*Transactions[[#This Row],[unit_price]]</f>
        <v>3</v>
      </c>
    </row>
    <row r="144629" spans="1:8">
      <c r="A144629">
        <v>144964</v>
      </c>
      <c r="B144629" s="15">
        <v>45103</v>
      </c>
      <c r="C144629">
        <v>2</v>
      </c>
      <c r="D144629" t="s">
        <v>27</v>
      </c>
      <c r="E144629">
        <v>2.2</v>
      </c>
      <c r="F144629" t="s">
        <v>9</v>
      </c>
      <c r="G144629" t="s">
        <v>25</v>
      </c>
      <c r="H144629">
        <f>Transactions[[#This Row],[transaction_qty]]*Transactions[[#This Row],[unit_price]]</f>
        <v>4.4</v>
      </c>
    </row>
    <row r="144630" spans="1:8">
      <c r="A144630">
        <v>144965</v>
      </c>
      <c r="B144630" s="15">
        <v>45103</v>
      </c>
      <c r="C144630">
        <v>2</v>
      </c>
      <c r="D144630" t="s">
        <v>27</v>
      </c>
      <c r="E144630">
        <v>4.25</v>
      </c>
      <c r="F144630" t="s">
        <v>9</v>
      </c>
      <c r="G144630" t="s">
        <v>18</v>
      </c>
      <c r="H144630">
        <f>Transactions[[#This Row],[transaction_qty]]*Transactions[[#This Row],[unit_price]]</f>
        <v>8.5</v>
      </c>
    </row>
    <row r="144631" spans="1:8">
      <c r="A144631">
        <v>144966</v>
      </c>
      <c r="B144631" s="15">
        <v>45103</v>
      </c>
      <c r="C144631">
        <v>1</v>
      </c>
      <c r="D144631" t="s">
        <v>27</v>
      </c>
      <c r="E144631">
        <v>3</v>
      </c>
      <c r="F144631" t="s">
        <v>9</v>
      </c>
      <c r="G144631" t="s">
        <v>10</v>
      </c>
      <c r="H144631">
        <f>Transactions[[#This Row],[transaction_qty]]*Transactions[[#This Row],[unit_price]]</f>
        <v>3</v>
      </c>
    </row>
    <row r="144632" spans="1:8">
      <c r="A144632">
        <v>144967</v>
      </c>
      <c r="B144632" s="15">
        <v>45103</v>
      </c>
      <c r="C144632">
        <v>1</v>
      </c>
      <c r="D144632" t="s">
        <v>27</v>
      </c>
      <c r="E144632">
        <v>3.75</v>
      </c>
      <c r="F144632" t="s">
        <v>16</v>
      </c>
      <c r="G144632" t="s">
        <v>24</v>
      </c>
      <c r="H144632">
        <f>Transactions[[#This Row],[transaction_qty]]*Transactions[[#This Row],[unit_price]]</f>
        <v>3.75</v>
      </c>
    </row>
    <row r="144633" spans="1:8">
      <c r="A144633">
        <v>144968</v>
      </c>
      <c r="B144633" s="15">
        <v>45103</v>
      </c>
      <c r="C144633">
        <v>1</v>
      </c>
      <c r="D144633" t="s">
        <v>21</v>
      </c>
      <c r="E144633">
        <v>2.55</v>
      </c>
      <c r="F144633" t="s">
        <v>11</v>
      </c>
      <c r="G144633" t="s">
        <v>12</v>
      </c>
      <c r="H144633">
        <f>Transactions[[#This Row],[transaction_qty]]*Transactions[[#This Row],[unit_price]]</f>
        <v>2.55</v>
      </c>
    </row>
    <row r="144634" spans="1:8">
      <c r="A144634">
        <v>144969</v>
      </c>
      <c r="B144634" s="15">
        <v>45103</v>
      </c>
      <c r="C144634">
        <v>1</v>
      </c>
      <c r="D144634" t="s">
        <v>21</v>
      </c>
      <c r="E144634">
        <v>3</v>
      </c>
      <c r="F144634" t="s">
        <v>11</v>
      </c>
      <c r="G144634" t="s">
        <v>22</v>
      </c>
      <c r="H144634">
        <f>Transactions[[#This Row],[transaction_qty]]*Transactions[[#This Row],[unit_price]]</f>
        <v>3</v>
      </c>
    </row>
    <row r="144635" spans="1:8">
      <c r="A144635">
        <v>144970</v>
      </c>
      <c r="B144635" s="15">
        <v>45103</v>
      </c>
      <c r="C144635">
        <v>1</v>
      </c>
      <c r="D144635" t="s">
        <v>21</v>
      </c>
      <c r="E144635">
        <v>4.25</v>
      </c>
      <c r="F144635" t="s">
        <v>9</v>
      </c>
      <c r="G144635" t="s">
        <v>18</v>
      </c>
      <c r="H144635">
        <f>Transactions[[#This Row],[transaction_qty]]*Transactions[[#This Row],[unit_price]]</f>
        <v>4.25</v>
      </c>
    </row>
    <row r="144636" spans="1:8">
      <c r="A144636">
        <v>144971</v>
      </c>
      <c r="B144636" s="15">
        <v>45103</v>
      </c>
      <c r="C144636">
        <v>2</v>
      </c>
      <c r="D144636" t="s">
        <v>21</v>
      </c>
      <c r="E144636">
        <v>0.8</v>
      </c>
      <c r="F144636" t="s">
        <v>28</v>
      </c>
      <c r="G144636" t="s">
        <v>35</v>
      </c>
      <c r="H144636">
        <f>Transactions[[#This Row],[transaction_qty]]*Transactions[[#This Row],[unit_price]]</f>
        <v>1.6</v>
      </c>
    </row>
    <row r="144637" spans="1:8">
      <c r="A144637">
        <v>144972</v>
      </c>
      <c r="B144637" s="15">
        <v>45103</v>
      </c>
      <c r="C144637">
        <v>1</v>
      </c>
      <c r="D144637" t="s">
        <v>21</v>
      </c>
      <c r="E144637">
        <v>3</v>
      </c>
      <c r="F144637" t="s">
        <v>11</v>
      </c>
      <c r="G144637" t="s">
        <v>19</v>
      </c>
      <c r="H144637">
        <f>Transactions[[#This Row],[transaction_qty]]*Transactions[[#This Row],[unit_price]]</f>
        <v>3</v>
      </c>
    </row>
    <row r="144638" spans="1:8">
      <c r="A144638">
        <v>144973</v>
      </c>
      <c r="B144638" s="15">
        <v>45103</v>
      </c>
      <c r="C144638">
        <v>2</v>
      </c>
      <c r="D144638" t="s">
        <v>27</v>
      </c>
      <c r="E144638">
        <v>3</v>
      </c>
      <c r="F144638" t="s">
        <v>9</v>
      </c>
      <c r="G144638" t="s">
        <v>25</v>
      </c>
      <c r="H144638">
        <f>Transactions[[#This Row],[transaction_qty]]*Transactions[[#This Row],[unit_price]]</f>
        <v>6</v>
      </c>
    </row>
    <row r="144639" spans="1:8">
      <c r="A144639">
        <v>144974</v>
      </c>
      <c r="B144639" s="15">
        <v>45103</v>
      </c>
      <c r="C144639">
        <v>1</v>
      </c>
      <c r="D144639" t="s">
        <v>27</v>
      </c>
      <c r="E144639">
        <v>2.5</v>
      </c>
      <c r="F144639" t="s">
        <v>11</v>
      </c>
      <c r="G144639" t="s">
        <v>22</v>
      </c>
      <c r="H144639">
        <f>Transactions[[#This Row],[transaction_qty]]*Transactions[[#This Row],[unit_price]]</f>
        <v>2.5</v>
      </c>
    </row>
    <row r="144640" spans="1:8">
      <c r="A144640">
        <v>144975</v>
      </c>
      <c r="B144640" s="15">
        <v>45103</v>
      </c>
      <c r="C144640">
        <v>2</v>
      </c>
      <c r="D144640" t="s">
        <v>27</v>
      </c>
      <c r="E144640">
        <v>2</v>
      </c>
      <c r="F144640" t="s">
        <v>9</v>
      </c>
      <c r="G144640" t="s">
        <v>10</v>
      </c>
      <c r="H144640">
        <f>Transactions[[#This Row],[transaction_qty]]*Transactions[[#This Row],[unit_price]]</f>
        <v>4</v>
      </c>
    </row>
    <row r="144641" spans="1:8">
      <c r="A144641">
        <v>144976</v>
      </c>
      <c r="B144641" s="15">
        <v>45103</v>
      </c>
      <c r="C144641">
        <v>2</v>
      </c>
      <c r="D144641" t="s">
        <v>27</v>
      </c>
      <c r="E144641">
        <v>2.5</v>
      </c>
      <c r="F144641" t="s">
        <v>11</v>
      </c>
      <c r="G144641" t="s">
        <v>19</v>
      </c>
      <c r="H144641">
        <f>Transactions[[#This Row],[transaction_qty]]*Transactions[[#This Row],[unit_price]]</f>
        <v>5</v>
      </c>
    </row>
    <row r="144642" spans="1:8">
      <c r="A144642">
        <v>144977</v>
      </c>
      <c r="B144642" s="15">
        <v>45103</v>
      </c>
      <c r="C144642">
        <v>2</v>
      </c>
      <c r="D144642" t="s">
        <v>27</v>
      </c>
      <c r="E144642">
        <v>3</v>
      </c>
      <c r="F144642" t="s">
        <v>9</v>
      </c>
      <c r="G144642" t="s">
        <v>25</v>
      </c>
      <c r="H144642">
        <f>Transactions[[#This Row],[transaction_qty]]*Transactions[[#This Row],[unit_price]]</f>
        <v>6</v>
      </c>
    </row>
    <row r="144643" spans="1:8">
      <c r="A144643">
        <v>144978</v>
      </c>
      <c r="B144643" s="15">
        <v>45103</v>
      </c>
      <c r="C144643">
        <v>1</v>
      </c>
      <c r="D144643" t="s">
        <v>27</v>
      </c>
      <c r="E144643">
        <v>3.25</v>
      </c>
      <c r="F144643" t="s">
        <v>16</v>
      </c>
      <c r="G144643" t="s">
        <v>17</v>
      </c>
      <c r="H144643">
        <f>Transactions[[#This Row],[transaction_qty]]*Transactions[[#This Row],[unit_price]]</f>
        <v>3.25</v>
      </c>
    </row>
    <row r="144644" spans="1:8">
      <c r="A144644">
        <v>144979</v>
      </c>
      <c r="B144644" s="15">
        <v>45103</v>
      </c>
      <c r="C144644">
        <v>2</v>
      </c>
      <c r="D144644" t="s">
        <v>21</v>
      </c>
      <c r="E144644">
        <v>3</v>
      </c>
      <c r="F144644" t="s">
        <v>11</v>
      </c>
      <c r="G144644" t="s">
        <v>19</v>
      </c>
      <c r="H144644">
        <f>Transactions[[#This Row],[transaction_qty]]*Transactions[[#This Row],[unit_price]]</f>
        <v>6</v>
      </c>
    </row>
    <row r="144645" spans="1:8">
      <c r="A144645">
        <v>144980</v>
      </c>
      <c r="B144645" s="15">
        <v>45103</v>
      </c>
      <c r="C144645">
        <v>2</v>
      </c>
      <c r="D144645" t="s">
        <v>27</v>
      </c>
      <c r="E144645">
        <v>3</v>
      </c>
      <c r="F144645" t="s">
        <v>11</v>
      </c>
      <c r="G144645" t="s">
        <v>19</v>
      </c>
      <c r="H144645">
        <f>Transactions[[#This Row],[transaction_qty]]*Transactions[[#This Row],[unit_price]]</f>
        <v>6</v>
      </c>
    </row>
    <row r="144646" spans="1:8">
      <c r="A144646">
        <v>144981</v>
      </c>
      <c r="B144646" s="15">
        <v>45103</v>
      </c>
      <c r="C144646">
        <v>2</v>
      </c>
      <c r="D144646" t="s">
        <v>27</v>
      </c>
      <c r="E144646">
        <v>3</v>
      </c>
      <c r="F144646" t="s">
        <v>11</v>
      </c>
      <c r="G144646" t="s">
        <v>19</v>
      </c>
      <c r="H144646">
        <f>Transactions[[#This Row],[transaction_qty]]*Transactions[[#This Row],[unit_price]]</f>
        <v>6</v>
      </c>
    </row>
    <row r="144647" spans="1:8">
      <c r="A144647">
        <v>144982</v>
      </c>
      <c r="B144647" s="15">
        <v>45103</v>
      </c>
      <c r="C144647">
        <v>1</v>
      </c>
      <c r="D144647" t="s">
        <v>27</v>
      </c>
      <c r="E144647">
        <v>3.75</v>
      </c>
      <c r="F144647" t="s">
        <v>16</v>
      </c>
      <c r="G144647" t="s">
        <v>24</v>
      </c>
      <c r="H144647">
        <f>Transactions[[#This Row],[transaction_qty]]*Transactions[[#This Row],[unit_price]]</f>
        <v>3.75</v>
      </c>
    </row>
    <row r="144648" spans="1:8">
      <c r="A144648">
        <v>144983</v>
      </c>
      <c r="B144648" s="15">
        <v>45103</v>
      </c>
      <c r="C144648">
        <v>1</v>
      </c>
      <c r="D144648" t="s">
        <v>21</v>
      </c>
      <c r="E144648">
        <v>3.5</v>
      </c>
      <c r="F144648" t="s">
        <v>13</v>
      </c>
      <c r="G144648" t="s">
        <v>14</v>
      </c>
      <c r="H144648">
        <f>Transactions[[#This Row],[transaction_qty]]*Transactions[[#This Row],[unit_price]]</f>
        <v>3.5</v>
      </c>
    </row>
    <row r="144649" spans="1:8">
      <c r="A144649">
        <v>144984</v>
      </c>
      <c r="B144649" s="15">
        <v>45103</v>
      </c>
      <c r="C144649">
        <v>2</v>
      </c>
      <c r="D144649" t="s">
        <v>27</v>
      </c>
      <c r="E144649">
        <v>2.5</v>
      </c>
      <c r="F144649" t="s">
        <v>11</v>
      </c>
      <c r="G144649" t="s">
        <v>22</v>
      </c>
      <c r="H144649">
        <f>Transactions[[#This Row],[transaction_qty]]*Transactions[[#This Row],[unit_price]]</f>
        <v>5</v>
      </c>
    </row>
    <row r="144650" spans="1:8">
      <c r="A144650">
        <v>144985</v>
      </c>
      <c r="B144650" s="15">
        <v>45103</v>
      </c>
      <c r="C144650">
        <v>1</v>
      </c>
      <c r="D144650" t="s">
        <v>27</v>
      </c>
      <c r="E144650">
        <v>3.75</v>
      </c>
      <c r="F144650" t="s">
        <v>16</v>
      </c>
      <c r="G144650" t="s">
        <v>17</v>
      </c>
      <c r="H144650">
        <f>Transactions[[#This Row],[transaction_qty]]*Transactions[[#This Row],[unit_price]]</f>
        <v>3.75</v>
      </c>
    </row>
    <row r="144651" spans="1:8">
      <c r="A144651">
        <v>144986</v>
      </c>
      <c r="B144651" s="15">
        <v>45103</v>
      </c>
      <c r="C144651">
        <v>1</v>
      </c>
      <c r="D144651" t="s">
        <v>27</v>
      </c>
      <c r="E144651">
        <v>3</v>
      </c>
      <c r="F144651" t="s">
        <v>9</v>
      </c>
      <c r="G144651" t="s">
        <v>10</v>
      </c>
      <c r="H144651">
        <f>Transactions[[#This Row],[transaction_qty]]*Transactions[[#This Row],[unit_price]]</f>
        <v>3</v>
      </c>
    </row>
    <row r="144652" spans="1:8">
      <c r="A144652">
        <v>144987</v>
      </c>
      <c r="B144652" s="15">
        <v>45103</v>
      </c>
      <c r="C144652">
        <v>2</v>
      </c>
      <c r="D144652" t="s">
        <v>27</v>
      </c>
      <c r="E144652">
        <v>3.1</v>
      </c>
      <c r="F144652" t="s">
        <v>9</v>
      </c>
      <c r="G144652" t="s">
        <v>26</v>
      </c>
      <c r="H144652">
        <f>Transactions[[#This Row],[transaction_qty]]*Transactions[[#This Row],[unit_price]]</f>
        <v>6.2</v>
      </c>
    </row>
    <row r="144653" spans="1:8">
      <c r="A144653">
        <v>144988</v>
      </c>
      <c r="B144653" s="15">
        <v>45103</v>
      </c>
      <c r="C144653">
        <v>1</v>
      </c>
      <c r="D144653" t="s">
        <v>21</v>
      </c>
      <c r="E144653">
        <v>3</v>
      </c>
      <c r="F144653" t="s">
        <v>11</v>
      </c>
      <c r="G144653" t="s">
        <v>12</v>
      </c>
      <c r="H144653">
        <f>Transactions[[#This Row],[transaction_qty]]*Transactions[[#This Row],[unit_price]]</f>
        <v>3</v>
      </c>
    </row>
    <row r="144654" spans="1:8">
      <c r="A144654">
        <v>144989</v>
      </c>
      <c r="B144654" s="15">
        <v>45103</v>
      </c>
      <c r="C144654">
        <v>1</v>
      </c>
      <c r="D144654" t="s">
        <v>27</v>
      </c>
      <c r="E144654">
        <v>2.5</v>
      </c>
      <c r="F144654" t="s">
        <v>11</v>
      </c>
      <c r="G144654" t="s">
        <v>22</v>
      </c>
      <c r="H144654">
        <f>Transactions[[#This Row],[transaction_qty]]*Transactions[[#This Row],[unit_price]]</f>
        <v>2.5</v>
      </c>
    </row>
    <row r="144655" spans="1:8">
      <c r="A144655">
        <v>144990</v>
      </c>
      <c r="B144655" s="15">
        <v>45103</v>
      </c>
      <c r="C144655">
        <v>2</v>
      </c>
      <c r="D144655" t="s">
        <v>27</v>
      </c>
      <c r="E144655">
        <v>3</v>
      </c>
      <c r="F144655" t="s">
        <v>11</v>
      </c>
      <c r="G144655" t="s">
        <v>12</v>
      </c>
      <c r="H144655">
        <f>Transactions[[#This Row],[transaction_qty]]*Transactions[[#This Row],[unit_price]]</f>
        <v>6</v>
      </c>
    </row>
    <row r="144656" spans="1:8">
      <c r="A144656">
        <v>144991</v>
      </c>
      <c r="B144656" s="15">
        <v>45103</v>
      </c>
      <c r="C144656">
        <v>1</v>
      </c>
      <c r="D144656" t="s">
        <v>27</v>
      </c>
      <c r="E144656">
        <v>3.75</v>
      </c>
      <c r="F144656" t="s">
        <v>16</v>
      </c>
      <c r="G144656" t="s">
        <v>24</v>
      </c>
      <c r="H144656">
        <f>Transactions[[#This Row],[transaction_qty]]*Transactions[[#This Row],[unit_price]]</f>
        <v>3.75</v>
      </c>
    </row>
    <row r="144657" spans="1:8">
      <c r="A144657">
        <v>144992</v>
      </c>
      <c r="B144657" s="15">
        <v>45103</v>
      </c>
      <c r="C144657">
        <v>1</v>
      </c>
      <c r="D144657" t="s">
        <v>21</v>
      </c>
      <c r="E144657">
        <v>4</v>
      </c>
      <c r="F144657" t="s">
        <v>11</v>
      </c>
      <c r="G144657" t="s">
        <v>12</v>
      </c>
      <c r="H144657">
        <f>Transactions[[#This Row],[transaction_qty]]*Transactions[[#This Row],[unit_price]]</f>
        <v>4</v>
      </c>
    </row>
    <row r="144658" spans="1:8">
      <c r="A144658">
        <v>144993</v>
      </c>
      <c r="B144658" s="15">
        <v>45103</v>
      </c>
      <c r="C144658">
        <v>1</v>
      </c>
      <c r="D144658" t="s">
        <v>27</v>
      </c>
      <c r="E144658">
        <v>3</v>
      </c>
      <c r="F144658" t="s">
        <v>9</v>
      </c>
      <c r="G144658" t="s">
        <v>10</v>
      </c>
      <c r="H144658">
        <f>Transactions[[#This Row],[transaction_qty]]*Transactions[[#This Row],[unit_price]]</f>
        <v>3</v>
      </c>
    </row>
    <row r="144659" spans="1:8">
      <c r="A144659">
        <v>144994</v>
      </c>
      <c r="B144659" s="15">
        <v>45103</v>
      </c>
      <c r="C144659">
        <v>1</v>
      </c>
      <c r="D144659" t="s">
        <v>27</v>
      </c>
      <c r="E144659">
        <v>2.5</v>
      </c>
      <c r="F144659" t="s">
        <v>11</v>
      </c>
      <c r="G144659" t="s">
        <v>12</v>
      </c>
      <c r="H144659">
        <f>Transactions[[#This Row],[transaction_qty]]*Transactions[[#This Row],[unit_price]]</f>
        <v>2.5</v>
      </c>
    </row>
    <row r="144660" spans="1:8">
      <c r="A144660">
        <v>144995</v>
      </c>
      <c r="B144660" s="15">
        <v>45103</v>
      </c>
      <c r="C144660">
        <v>1</v>
      </c>
      <c r="D144660" t="s">
        <v>21</v>
      </c>
      <c r="E144660">
        <v>3.5</v>
      </c>
      <c r="F144660" t="s">
        <v>9</v>
      </c>
      <c r="G144660" t="s">
        <v>25</v>
      </c>
      <c r="H144660">
        <f>Transactions[[#This Row],[transaction_qty]]*Transactions[[#This Row],[unit_price]]</f>
        <v>3.5</v>
      </c>
    </row>
    <row r="144661" spans="1:8">
      <c r="A144661">
        <v>144996</v>
      </c>
      <c r="B144661" s="15">
        <v>45103</v>
      </c>
      <c r="C144661">
        <v>2</v>
      </c>
      <c r="D144661" t="s">
        <v>27</v>
      </c>
      <c r="E144661">
        <v>3.75</v>
      </c>
      <c r="F144661" t="s">
        <v>13</v>
      </c>
      <c r="G144661" t="s">
        <v>14</v>
      </c>
      <c r="H144661">
        <f>Transactions[[#This Row],[transaction_qty]]*Transactions[[#This Row],[unit_price]]</f>
        <v>7.5</v>
      </c>
    </row>
    <row r="144662" spans="1:8">
      <c r="A144662">
        <v>144997</v>
      </c>
      <c r="B144662" s="15">
        <v>45103</v>
      </c>
      <c r="C144662">
        <v>2</v>
      </c>
      <c r="D144662" t="s">
        <v>21</v>
      </c>
      <c r="E144662">
        <v>3</v>
      </c>
      <c r="F144662" t="s">
        <v>9</v>
      </c>
      <c r="G144662" t="s">
        <v>25</v>
      </c>
      <c r="H144662">
        <f>Transactions[[#This Row],[transaction_qty]]*Transactions[[#This Row],[unit_price]]</f>
        <v>6</v>
      </c>
    </row>
    <row r="144663" spans="1:8">
      <c r="A144663">
        <v>144998</v>
      </c>
      <c r="B144663" s="15">
        <v>45103</v>
      </c>
      <c r="C144663">
        <v>1</v>
      </c>
      <c r="D144663" t="s">
        <v>21</v>
      </c>
      <c r="E144663">
        <v>3.75</v>
      </c>
      <c r="F144663" t="s">
        <v>16</v>
      </c>
      <c r="G144663" t="s">
        <v>17</v>
      </c>
      <c r="H144663">
        <f>Transactions[[#This Row],[transaction_qty]]*Transactions[[#This Row],[unit_price]]</f>
        <v>3.75</v>
      </c>
    </row>
    <row r="144664" spans="1:8">
      <c r="A144664">
        <v>144999</v>
      </c>
      <c r="B144664" s="15">
        <v>45103</v>
      </c>
      <c r="C144664">
        <v>1</v>
      </c>
      <c r="D144664" t="s">
        <v>21</v>
      </c>
      <c r="E144664">
        <v>3.25</v>
      </c>
      <c r="F144664" t="s">
        <v>16</v>
      </c>
      <c r="G144664" t="s">
        <v>23</v>
      </c>
      <c r="H144664">
        <f>Transactions[[#This Row],[transaction_qty]]*Transactions[[#This Row],[unit_price]]</f>
        <v>3.25</v>
      </c>
    </row>
    <row r="144665" spans="1:8">
      <c r="A144665">
        <v>145000</v>
      </c>
      <c r="B144665" s="15">
        <v>45103</v>
      </c>
      <c r="C144665">
        <v>2</v>
      </c>
      <c r="D144665" t="s">
        <v>27</v>
      </c>
      <c r="E144665">
        <v>4.75</v>
      </c>
      <c r="F144665" t="s">
        <v>13</v>
      </c>
      <c r="G144665" t="s">
        <v>14</v>
      </c>
      <c r="H144665">
        <f>Transactions[[#This Row],[transaction_qty]]*Transactions[[#This Row],[unit_price]]</f>
        <v>9.5</v>
      </c>
    </row>
    <row r="144666" spans="1:8">
      <c r="A144666">
        <v>145001</v>
      </c>
      <c r="B144666" s="15">
        <v>45103</v>
      </c>
      <c r="C144666">
        <v>2</v>
      </c>
      <c r="D144666" t="s">
        <v>27</v>
      </c>
      <c r="E144666">
        <v>2.5</v>
      </c>
      <c r="F144666" t="s">
        <v>11</v>
      </c>
      <c r="G144666" t="s">
        <v>19</v>
      </c>
      <c r="H144666">
        <f>Transactions[[#This Row],[transaction_qty]]*Transactions[[#This Row],[unit_price]]</f>
        <v>5</v>
      </c>
    </row>
    <row r="144667" spans="1:8">
      <c r="A144667">
        <v>145002</v>
      </c>
      <c r="B144667" s="15">
        <v>45104</v>
      </c>
      <c r="C144667">
        <v>2</v>
      </c>
      <c r="D144667" t="s">
        <v>27</v>
      </c>
      <c r="E144667">
        <v>3</v>
      </c>
      <c r="F144667" t="s">
        <v>9</v>
      </c>
      <c r="G144667" t="s">
        <v>10</v>
      </c>
      <c r="H144667">
        <f>Transactions[[#This Row],[transaction_qty]]*Transactions[[#This Row],[unit_price]]</f>
        <v>6</v>
      </c>
    </row>
    <row r="144668" spans="1:8">
      <c r="A144668">
        <v>145003</v>
      </c>
      <c r="B144668" s="15">
        <v>45104</v>
      </c>
      <c r="C144668">
        <v>1</v>
      </c>
      <c r="D144668" t="s">
        <v>8</v>
      </c>
      <c r="E144668">
        <v>2</v>
      </c>
      <c r="F144668" t="s">
        <v>9</v>
      </c>
      <c r="G144668" t="s">
        <v>10</v>
      </c>
      <c r="H144668">
        <f>Transactions[[#This Row],[transaction_qty]]*Transactions[[#This Row],[unit_price]]</f>
        <v>2</v>
      </c>
    </row>
    <row r="144669" spans="1:8">
      <c r="A144669">
        <v>145004</v>
      </c>
      <c r="B144669" s="15">
        <v>45104</v>
      </c>
      <c r="C144669">
        <v>2</v>
      </c>
      <c r="D144669" t="s">
        <v>27</v>
      </c>
      <c r="E144669">
        <v>2.5</v>
      </c>
      <c r="F144669" t="s">
        <v>11</v>
      </c>
      <c r="G144669" t="s">
        <v>20</v>
      </c>
      <c r="H144669">
        <f>Transactions[[#This Row],[transaction_qty]]*Transactions[[#This Row],[unit_price]]</f>
        <v>5</v>
      </c>
    </row>
    <row r="144670" spans="1:8">
      <c r="A144670">
        <v>145005</v>
      </c>
      <c r="B144670" s="15">
        <v>45104</v>
      </c>
      <c r="C144670">
        <v>3</v>
      </c>
      <c r="D144670" t="s">
        <v>8</v>
      </c>
      <c r="E144670">
        <v>3.5</v>
      </c>
      <c r="F144670" t="s">
        <v>9</v>
      </c>
      <c r="G144670" t="s">
        <v>25</v>
      </c>
      <c r="H144670">
        <f>Transactions[[#This Row],[transaction_qty]]*Transactions[[#This Row],[unit_price]]</f>
        <v>10.5</v>
      </c>
    </row>
    <row r="144671" spans="1:8">
      <c r="A144671">
        <v>145006</v>
      </c>
      <c r="B144671" s="15">
        <v>45104</v>
      </c>
      <c r="C144671">
        <v>1</v>
      </c>
      <c r="D144671" t="s">
        <v>8</v>
      </c>
      <c r="E144671">
        <v>2.1</v>
      </c>
      <c r="F144671" t="s">
        <v>9</v>
      </c>
      <c r="G144671" t="s">
        <v>18</v>
      </c>
      <c r="H144671">
        <f>Transactions[[#This Row],[transaction_qty]]*Transactions[[#This Row],[unit_price]]</f>
        <v>2.1</v>
      </c>
    </row>
    <row r="144672" spans="1:8">
      <c r="A144672">
        <v>145007</v>
      </c>
      <c r="B144672" s="15">
        <v>45104</v>
      </c>
      <c r="C144672">
        <v>1</v>
      </c>
      <c r="D144672" t="s">
        <v>8</v>
      </c>
      <c r="E144672">
        <v>2.65</v>
      </c>
      <c r="F144672" t="s">
        <v>16</v>
      </c>
      <c r="G144672" t="s">
        <v>17</v>
      </c>
      <c r="H144672">
        <f>Transactions[[#This Row],[transaction_qty]]*Transactions[[#This Row],[unit_price]]</f>
        <v>2.65</v>
      </c>
    </row>
    <row r="144673" spans="1:8">
      <c r="A144673">
        <v>145008</v>
      </c>
      <c r="B144673" s="15">
        <v>45104</v>
      </c>
      <c r="C144673">
        <v>2</v>
      </c>
      <c r="D144673" t="s">
        <v>8</v>
      </c>
      <c r="E144673">
        <v>4.75</v>
      </c>
      <c r="F144673" t="s">
        <v>13</v>
      </c>
      <c r="G144673" t="s">
        <v>14</v>
      </c>
      <c r="H144673">
        <f>Transactions[[#This Row],[transaction_qty]]*Transactions[[#This Row],[unit_price]]</f>
        <v>9.5</v>
      </c>
    </row>
    <row r="144674" spans="1:8">
      <c r="A144674">
        <v>145009</v>
      </c>
      <c r="B144674" s="15">
        <v>45104</v>
      </c>
      <c r="C144674">
        <v>2</v>
      </c>
      <c r="D144674" t="s">
        <v>8</v>
      </c>
      <c r="E144674">
        <v>2.5</v>
      </c>
      <c r="F144674" t="s">
        <v>11</v>
      </c>
      <c r="G144674" t="s">
        <v>22</v>
      </c>
      <c r="H144674">
        <f>Transactions[[#This Row],[transaction_qty]]*Transactions[[#This Row],[unit_price]]</f>
        <v>5</v>
      </c>
    </row>
    <row r="144675" spans="1:8">
      <c r="A144675">
        <v>145010</v>
      </c>
      <c r="B144675" s="15">
        <v>45104</v>
      </c>
      <c r="C144675">
        <v>1</v>
      </c>
      <c r="D144675" t="s">
        <v>8</v>
      </c>
      <c r="E144675">
        <v>3.1</v>
      </c>
      <c r="F144675" t="s">
        <v>11</v>
      </c>
      <c r="G144675" t="s">
        <v>12</v>
      </c>
      <c r="H144675">
        <f>Transactions[[#This Row],[transaction_qty]]*Transactions[[#This Row],[unit_price]]</f>
        <v>3.1</v>
      </c>
    </row>
    <row r="144676" spans="1:8">
      <c r="A144676">
        <v>145011</v>
      </c>
      <c r="B144676" s="15">
        <v>45104</v>
      </c>
      <c r="C144676">
        <v>1</v>
      </c>
      <c r="D144676" t="s">
        <v>8</v>
      </c>
      <c r="E144676">
        <v>3</v>
      </c>
      <c r="F144676" t="s">
        <v>9</v>
      </c>
      <c r="G144676" t="s">
        <v>15</v>
      </c>
      <c r="H144676">
        <f>Transactions[[#This Row],[transaction_qty]]*Transactions[[#This Row],[unit_price]]</f>
        <v>3</v>
      </c>
    </row>
    <row r="144677" spans="1:8">
      <c r="A144677">
        <v>145012</v>
      </c>
      <c r="B144677" s="15">
        <v>45104</v>
      </c>
      <c r="C144677">
        <v>1</v>
      </c>
      <c r="D144677" t="s">
        <v>8</v>
      </c>
      <c r="E144677">
        <v>2.5</v>
      </c>
      <c r="F144677" t="s">
        <v>11</v>
      </c>
      <c r="G144677" t="s">
        <v>19</v>
      </c>
      <c r="H144677">
        <f>Transactions[[#This Row],[transaction_qty]]*Transactions[[#This Row],[unit_price]]</f>
        <v>2.5</v>
      </c>
    </row>
    <row r="144678" spans="1:8">
      <c r="A144678">
        <v>145013</v>
      </c>
      <c r="B144678" s="15">
        <v>45104</v>
      </c>
      <c r="C144678">
        <v>2</v>
      </c>
      <c r="D144678" t="s">
        <v>8</v>
      </c>
      <c r="E144678">
        <v>2.5</v>
      </c>
      <c r="F144678" t="s">
        <v>11</v>
      </c>
      <c r="G144678" t="s">
        <v>22</v>
      </c>
      <c r="H144678">
        <f>Transactions[[#This Row],[transaction_qty]]*Transactions[[#This Row],[unit_price]]</f>
        <v>5</v>
      </c>
    </row>
    <row r="144679" spans="1:8">
      <c r="A144679">
        <v>145014</v>
      </c>
      <c r="B144679" s="15">
        <v>45104</v>
      </c>
      <c r="C144679">
        <v>1</v>
      </c>
      <c r="D144679" t="s">
        <v>8</v>
      </c>
      <c r="E144679">
        <v>2.45</v>
      </c>
      <c r="F144679" t="s">
        <v>9</v>
      </c>
      <c r="G144679" t="s">
        <v>26</v>
      </c>
      <c r="H144679">
        <f>Transactions[[#This Row],[transaction_qty]]*Transactions[[#This Row],[unit_price]]</f>
        <v>2.45</v>
      </c>
    </row>
    <row r="144680" spans="1:8">
      <c r="A144680">
        <v>145015</v>
      </c>
      <c r="B144680" s="15">
        <v>45104</v>
      </c>
      <c r="C144680">
        <v>2</v>
      </c>
      <c r="D144680" t="s">
        <v>8</v>
      </c>
      <c r="E144680">
        <v>3</v>
      </c>
      <c r="F144680" t="s">
        <v>9</v>
      </c>
      <c r="G144680" t="s">
        <v>18</v>
      </c>
      <c r="H144680">
        <f>Transactions[[#This Row],[transaction_qty]]*Transactions[[#This Row],[unit_price]]</f>
        <v>6</v>
      </c>
    </row>
    <row r="144681" spans="1:8">
      <c r="A144681">
        <v>145016</v>
      </c>
      <c r="B144681" s="15">
        <v>45104</v>
      </c>
      <c r="C144681">
        <v>2</v>
      </c>
      <c r="D144681" t="s">
        <v>8</v>
      </c>
      <c r="E144681">
        <v>0.8</v>
      </c>
      <c r="F144681" t="s">
        <v>28</v>
      </c>
      <c r="G144681" t="s">
        <v>29</v>
      </c>
      <c r="H144681">
        <f>Transactions[[#This Row],[transaction_qty]]*Transactions[[#This Row],[unit_price]]</f>
        <v>1.6</v>
      </c>
    </row>
    <row r="144682" spans="1:8">
      <c r="A144682">
        <v>145017</v>
      </c>
      <c r="B144682" s="15">
        <v>45104</v>
      </c>
      <c r="C144682">
        <v>1</v>
      </c>
      <c r="D144682" t="s">
        <v>8</v>
      </c>
      <c r="E144682">
        <v>28</v>
      </c>
      <c r="F144682" t="s">
        <v>43</v>
      </c>
      <c r="G144682" t="s">
        <v>47</v>
      </c>
      <c r="H144682">
        <f>Transactions[[#This Row],[transaction_qty]]*Transactions[[#This Row],[unit_price]]</f>
        <v>28</v>
      </c>
    </row>
    <row r="144683" spans="1:8">
      <c r="A144683">
        <v>145018</v>
      </c>
      <c r="B144683" s="15">
        <v>45104</v>
      </c>
      <c r="C144683">
        <v>1</v>
      </c>
      <c r="D144683" t="s">
        <v>27</v>
      </c>
      <c r="E144683">
        <v>2.5</v>
      </c>
      <c r="F144683" t="s">
        <v>11</v>
      </c>
      <c r="G144683" t="s">
        <v>12</v>
      </c>
      <c r="H144683">
        <f>Transactions[[#This Row],[transaction_qty]]*Transactions[[#This Row],[unit_price]]</f>
        <v>2.5</v>
      </c>
    </row>
    <row r="144684" spans="1:8">
      <c r="A144684">
        <v>145019</v>
      </c>
      <c r="B144684" s="15">
        <v>45104</v>
      </c>
      <c r="C144684">
        <v>2</v>
      </c>
      <c r="D144684" t="s">
        <v>27</v>
      </c>
      <c r="E144684">
        <v>3.5</v>
      </c>
      <c r="F144684" t="s">
        <v>9</v>
      </c>
      <c r="G144684" t="s">
        <v>25</v>
      </c>
      <c r="H144684">
        <f>Transactions[[#This Row],[transaction_qty]]*Transactions[[#This Row],[unit_price]]</f>
        <v>7</v>
      </c>
    </row>
    <row r="144685" spans="1:8">
      <c r="A144685">
        <v>145020</v>
      </c>
      <c r="B144685" s="15">
        <v>45104</v>
      </c>
      <c r="C144685">
        <v>1</v>
      </c>
      <c r="D144685" t="s">
        <v>8</v>
      </c>
      <c r="E144685">
        <v>2.5</v>
      </c>
      <c r="F144685" t="s">
        <v>9</v>
      </c>
      <c r="G144685" t="s">
        <v>10</v>
      </c>
      <c r="H144685">
        <f>Transactions[[#This Row],[transaction_qty]]*Transactions[[#This Row],[unit_price]]</f>
        <v>2.5</v>
      </c>
    </row>
    <row r="144686" spans="1:8">
      <c r="A144686">
        <v>145021</v>
      </c>
      <c r="B144686" s="15">
        <v>45104</v>
      </c>
      <c r="C144686">
        <v>2</v>
      </c>
      <c r="D144686" t="s">
        <v>8</v>
      </c>
      <c r="E144686">
        <v>2.5</v>
      </c>
      <c r="F144686" t="s">
        <v>9</v>
      </c>
      <c r="G144686" t="s">
        <v>15</v>
      </c>
      <c r="H144686">
        <f>Transactions[[#This Row],[transaction_qty]]*Transactions[[#This Row],[unit_price]]</f>
        <v>5</v>
      </c>
    </row>
    <row r="144687" spans="1:8">
      <c r="A144687">
        <v>145022</v>
      </c>
      <c r="B144687" s="15">
        <v>45104</v>
      </c>
      <c r="C144687">
        <v>1</v>
      </c>
      <c r="D144687" t="s">
        <v>8</v>
      </c>
      <c r="E144687">
        <v>4.5</v>
      </c>
      <c r="F144687" t="s">
        <v>16</v>
      </c>
      <c r="G144687" t="s">
        <v>17</v>
      </c>
      <c r="H144687">
        <f>Transactions[[#This Row],[transaction_qty]]*Transactions[[#This Row],[unit_price]]</f>
        <v>4.5</v>
      </c>
    </row>
    <row r="144688" spans="1:8">
      <c r="A144688">
        <v>145023</v>
      </c>
      <c r="B144688" s="15">
        <v>45104</v>
      </c>
      <c r="C144688">
        <v>1</v>
      </c>
      <c r="D144688" t="s">
        <v>8</v>
      </c>
      <c r="E144688">
        <v>3</v>
      </c>
      <c r="F144688" t="s">
        <v>9</v>
      </c>
      <c r="G144688" t="s">
        <v>10</v>
      </c>
      <c r="H144688">
        <f>Transactions[[#This Row],[transaction_qty]]*Transactions[[#This Row],[unit_price]]</f>
        <v>3</v>
      </c>
    </row>
    <row r="144689" spans="1:8">
      <c r="A144689">
        <v>145024</v>
      </c>
      <c r="B144689" s="15">
        <v>45104</v>
      </c>
      <c r="C144689">
        <v>1</v>
      </c>
      <c r="D144689" t="s">
        <v>27</v>
      </c>
      <c r="E144689">
        <v>3</v>
      </c>
      <c r="F144689" t="s">
        <v>9</v>
      </c>
      <c r="G144689" t="s">
        <v>25</v>
      </c>
      <c r="H144689">
        <f>Transactions[[#This Row],[transaction_qty]]*Transactions[[#This Row],[unit_price]]</f>
        <v>3</v>
      </c>
    </row>
    <row r="144690" spans="1:8">
      <c r="A144690">
        <v>145025</v>
      </c>
      <c r="B144690" s="15">
        <v>45104</v>
      </c>
      <c r="C144690">
        <v>2</v>
      </c>
      <c r="D144690" t="s">
        <v>8</v>
      </c>
      <c r="E144690">
        <v>3.1</v>
      </c>
      <c r="F144690" t="s">
        <v>11</v>
      </c>
      <c r="G144690" t="s">
        <v>12</v>
      </c>
      <c r="H144690">
        <f>Transactions[[#This Row],[transaction_qty]]*Transactions[[#This Row],[unit_price]]</f>
        <v>6.2</v>
      </c>
    </row>
    <row r="144691" spans="1:8">
      <c r="A144691">
        <v>145026</v>
      </c>
      <c r="B144691" s="15">
        <v>45104</v>
      </c>
      <c r="C144691">
        <v>2</v>
      </c>
      <c r="D144691" t="s">
        <v>8</v>
      </c>
      <c r="E144691">
        <v>2.2</v>
      </c>
      <c r="F144691" t="s">
        <v>9</v>
      </c>
      <c r="G144691" t="s">
        <v>10</v>
      </c>
      <c r="H144691">
        <f>Transactions[[#This Row],[transaction_qty]]*Transactions[[#This Row],[unit_price]]</f>
        <v>4.4</v>
      </c>
    </row>
    <row r="144692" spans="1:8">
      <c r="A144692">
        <v>145027</v>
      </c>
      <c r="B144692" s="15">
        <v>45104</v>
      </c>
      <c r="C144692">
        <v>3</v>
      </c>
      <c r="D144692" t="s">
        <v>8</v>
      </c>
      <c r="E144692">
        <v>3</v>
      </c>
      <c r="F144692" t="s">
        <v>9</v>
      </c>
      <c r="G144692" t="s">
        <v>15</v>
      </c>
      <c r="H144692">
        <f>Transactions[[#This Row],[transaction_qty]]*Transactions[[#This Row],[unit_price]]</f>
        <v>9</v>
      </c>
    </row>
    <row r="144693" spans="1:8">
      <c r="A144693">
        <v>145028</v>
      </c>
      <c r="B144693" s="15">
        <v>45104</v>
      </c>
      <c r="C144693">
        <v>1</v>
      </c>
      <c r="D144693" t="s">
        <v>27</v>
      </c>
      <c r="E144693">
        <v>3.75</v>
      </c>
      <c r="F144693" t="s">
        <v>9</v>
      </c>
      <c r="G144693" t="s">
        <v>26</v>
      </c>
      <c r="H144693">
        <f>Transactions[[#This Row],[transaction_qty]]*Transactions[[#This Row],[unit_price]]</f>
        <v>3.75</v>
      </c>
    </row>
    <row r="144694" spans="1:8">
      <c r="A144694">
        <v>145029</v>
      </c>
      <c r="B144694" s="15">
        <v>45104</v>
      </c>
      <c r="C144694">
        <v>1</v>
      </c>
      <c r="D144694" t="s">
        <v>8</v>
      </c>
      <c r="E144694">
        <v>4.25</v>
      </c>
      <c r="F144694" t="s">
        <v>9</v>
      </c>
      <c r="G144694" t="s">
        <v>18</v>
      </c>
      <c r="H144694">
        <f>Transactions[[#This Row],[transaction_qty]]*Transactions[[#This Row],[unit_price]]</f>
        <v>4.25</v>
      </c>
    </row>
    <row r="144695" spans="1:8">
      <c r="A144695">
        <v>145030</v>
      </c>
      <c r="B144695" s="15">
        <v>45104</v>
      </c>
      <c r="C144695">
        <v>2</v>
      </c>
      <c r="D144695" t="s">
        <v>8</v>
      </c>
      <c r="E144695">
        <v>0.8</v>
      </c>
      <c r="F144695" t="s">
        <v>28</v>
      </c>
      <c r="G144695" t="s">
        <v>29</v>
      </c>
      <c r="H144695">
        <f>Transactions[[#This Row],[transaction_qty]]*Transactions[[#This Row],[unit_price]]</f>
        <v>1.6</v>
      </c>
    </row>
    <row r="144696" spans="1:8">
      <c r="A144696">
        <v>145031</v>
      </c>
      <c r="B144696" s="15">
        <v>45104</v>
      </c>
      <c r="C144696">
        <v>1</v>
      </c>
      <c r="D144696" t="s">
        <v>8</v>
      </c>
      <c r="E144696">
        <v>2.5</v>
      </c>
      <c r="F144696" t="s">
        <v>11</v>
      </c>
      <c r="G144696" t="s">
        <v>20</v>
      </c>
      <c r="H144696">
        <f>Transactions[[#This Row],[transaction_qty]]*Transactions[[#This Row],[unit_price]]</f>
        <v>2.5</v>
      </c>
    </row>
    <row r="144697" spans="1:8">
      <c r="A144697">
        <v>145032</v>
      </c>
      <c r="B144697" s="15">
        <v>45104</v>
      </c>
      <c r="C144697">
        <v>2</v>
      </c>
      <c r="D144697" t="s">
        <v>27</v>
      </c>
      <c r="E144697">
        <v>2.5</v>
      </c>
      <c r="F144697" t="s">
        <v>11</v>
      </c>
      <c r="G144697" t="s">
        <v>20</v>
      </c>
      <c r="H144697">
        <f>Transactions[[#This Row],[transaction_qty]]*Transactions[[#This Row],[unit_price]]</f>
        <v>5</v>
      </c>
    </row>
    <row r="144698" spans="1:8">
      <c r="A144698">
        <v>145033</v>
      </c>
      <c r="B144698" s="15">
        <v>45104</v>
      </c>
      <c r="C144698">
        <v>1</v>
      </c>
      <c r="D144698" t="s">
        <v>27</v>
      </c>
      <c r="E144698">
        <v>3.1</v>
      </c>
      <c r="F144698" t="s">
        <v>11</v>
      </c>
      <c r="G144698" t="s">
        <v>12</v>
      </c>
      <c r="H144698">
        <f>Transactions[[#This Row],[transaction_qty]]*Transactions[[#This Row],[unit_price]]</f>
        <v>3.1</v>
      </c>
    </row>
    <row r="144699" spans="1:8">
      <c r="A144699">
        <v>145034</v>
      </c>
      <c r="B144699" s="15">
        <v>45104</v>
      </c>
      <c r="C144699">
        <v>1</v>
      </c>
      <c r="D144699" t="s">
        <v>27</v>
      </c>
      <c r="E144699">
        <v>3.75</v>
      </c>
      <c r="F144699" t="s">
        <v>9</v>
      </c>
      <c r="G144699" t="s">
        <v>26</v>
      </c>
      <c r="H144699">
        <f>Transactions[[#This Row],[transaction_qty]]*Transactions[[#This Row],[unit_price]]</f>
        <v>3.75</v>
      </c>
    </row>
    <row r="144700" spans="1:8">
      <c r="A144700">
        <v>145035</v>
      </c>
      <c r="B144700" s="15">
        <v>45104</v>
      </c>
      <c r="C144700">
        <v>3</v>
      </c>
      <c r="D144700" t="s">
        <v>8</v>
      </c>
      <c r="E144700">
        <v>2.5</v>
      </c>
      <c r="F144700" t="s">
        <v>11</v>
      </c>
      <c r="G144700" t="s">
        <v>20</v>
      </c>
      <c r="H144700">
        <f>Transactions[[#This Row],[transaction_qty]]*Transactions[[#This Row],[unit_price]]</f>
        <v>7.5</v>
      </c>
    </row>
    <row r="144701" spans="1:8">
      <c r="A144701">
        <v>145036</v>
      </c>
      <c r="B144701" s="15">
        <v>45104</v>
      </c>
      <c r="C144701">
        <v>1</v>
      </c>
      <c r="D144701" t="s">
        <v>8</v>
      </c>
      <c r="E144701">
        <v>2.55</v>
      </c>
      <c r="F144701" t="s">
        <v>11</v>
      </c>
      <c r="G144701" t="s">
        <v>12</v>
      </c>
      <c r="H144701">
        <f>Transactions[[#This Row],[transaction_qty]]*Transactions[[#This Row],[unit_price]]</f>
        <v>2.55</v>
      </c>
    </row>
    <row r="144702" spans="1:8">
      <c r="A144702">
        <v>145037</v>
      </c>
      <c r="B144702" s="15">
        <v>45104</v>
      </c>
      <c r="C144702">
        <v>1</v>
      </c>
      <c r="D144702" t="s">
        <v>8</v>
      </c>
      <c r="E144702">
        <v>4.5</v>
      </c>
      <c r="F144702" t="s">
        <v>16</v>
      </c>
      <c r="G144702" t="s">
        <v>17</v>
      </c>
      <c r="H144702">
        <f>Transactions[[#This Row],[transaction_qty]]*Transactions[[#This Row],[unit_price]]</f>
        <v>4.5</v>
      </c>
    </row>
    <row r="144703" spans="1:8">
      <c r="A144703">
        <v>145038</v>
      </c>
      <c r="B144703" s="15">
        <v>45104</v>
      </c>
      <c r="C144703">
        <v>2</v>
      </c>
      <c r="D144703" t="s">
        <v>8</v>
      </c>
      <c r="E144703">
        <v>2.5</v>
      </c>
      <c r="F144703" t="s">
        <v>11</v>
      </c>
      <c r="G144703" t="s">
        <v>22</v>
      </c>
      <c r="H144703">
        <f>Transactions[[#This Row],[transaction_qty]]*Transactions[[#This Row],[unit_price]]</f>
        <v>5</v>
      </c>
    </row>
    <row r="144704" spans="1:8">
      <c r="A144704">
        <v>145039</v>
      </c>
      <c r="B144704" s="15">
        <v>45104</v>
      </c>
      <c r="C144704">
        <v>2</v>
      </c>
      <c r="D144704" t="s">
        <v>8</v>
      </c>
      <c r="E144704">
        <v>2.55</v>
      </c>
      <c r="F144704" t="s">
        <v>11</v>
      </c>
      <c r="G144704" t="s">
        <v>12</v>
      </c>
      <c r="H144704">
        <f>Transactions[[#This Row],[transaction_qty]]*Transactions[[#This Row],[unit_price]]</f>
        <v>5.1</v>
      </c>
    </row>
    <row r="144705" spans="1:8">
      <c r="A144705">
        <v>145040</v>
      </c>
      <c r="B144705" s="15">
        <v>45104</v>
      </c>
      <c r="C144705">
        <v>1</v>
      </c>
      <c r="D144705" t="s">
        <v>8</v>
      </c>
      <c r="E144705">
        <v>3.5</v>
      </c>
      <c r="F144705" t="s">
        <v>16</v>
      </c>
      <c r="G144705" t="s">
        <v>24</v>
      </c>
      <c r="H144705">
        <f>Transactions[[#This Row],[transaction_qty]]*Transactions[[#This Row],[unit_price]]</f>
        <v>3.5</v>
      </c>
    </row>
    <row r="144706" spans="1:8">
      <c r="A144706">
        <v>145041</v>
      </c>
      <c r="B144706" s="15">
        <v>45104</v>
      </c>
      <c r="C144706">
        <v>1</v>
      </c>
      <c r="D144706" t="s">
        <v>8</v>
      </c>
      <c r="E144706">
        <v>3.1</v>
      </c>
      <c r="F144706" t="s">
        <v>9</v>
      </c>
      <c r="G144706" t="s">
        <v>26</v>
      </c>
      <c r="H144706">
        <f>Transactions[[#This Row],[transaction_qty]]*Transactions[[#This Row],[unit_price]]</f>
        <v>3.1</v>
      </c>
    </row>
    <row r="144707" spans="1:8">
      <c r="A144707">
        <v>145042</v>
      </c>
      <c r="B144707" s="15">
        <v>45104</v>
      </c>
      <c r="C144707">
        <v>2</v>
      </c>
      <c r="D144707" t="s">
        <v>27</v>
      </c>
      <c r="E144707">
        <v>3</v>
      </c>
      <c r="F144707" t="s">
        <v>11</v>
      </c>
      <c r="G144707" t="s">
        <v>22</v>
      </c>
      <c r="H144707">
        <f>Transactions[[#This Row],[transaction_qty]]*Transactions[[#This Row],[unit_price]]</f>
        <v>6</v>
      </c>
    </row>
    <row r="144708" spans="1:8">
      <c r="A144708">
        <v>145043</v>
      </c>
      <c r="B144708" s="15">
        <v>45104</v>
      </c>
      <c r="C144708">
        <v>2</v>
      </c>
      <c r="D144708" t="s">
        <v>27</v>
      </c>
      <c r="E144708">
        <v>2.5</v>
      </c>
      <c r="F144708" t="s">
        <v>11</v>
      </c>
      <c r="G144708" t="s">
        <v>12</v>
      </c>
      <c r="H144708">
        <f>Transactions[[#This Row],[transaction_qty]]*Transactions[[#This Row],[unit_price]]</f>
        <v>5</v>
      </c>
    </row>
    <row r="144709" spans="1:8">
      <c r="A144709">
        <v>145044</v>
      </c>
      <c r="B144709" s="15">
        <v>45104</v>
      </c>
      <c r="C144709">
        <v>1</v>
      </c>
      <c r="D144709" t="s">
        <v>27</v>
      </c>
      <c r="E144709">
        <v>3</v>
      </c>
      <c r="F144709" t="s">
        <v>11</v>
      </c>
      <c r="G144709" t="s">
        <v>12</v>
      </c>
      <c r="H144709">
        <f>Transactions[[#This Row],[transaction_qty]]*Transactions[[#This Row],[unit_price]]</f>
        <v>3</v>
      </c>
    </row>
    <row r="144710" spans="1:8">
      <c r="A144710">
        <v>145045</v>
      </c>
      <c r="B144710" s="15">
        <v>45104</v>
      </c>
      <c r="C144710">
        <v>3</v>
      </c>
      <c r="D144710" t="s">
        <v>8</v>
      </c>
      <c r="E144710">
        <v>2</v>
      </c>
      <c r="F144710" t="s">
        <v>9</v>
      </c>
      <c r="G144710" t="s">
        <v>10</v>
      </c>
      <c r="H144710">
        <f>Transactions[[#This Row],[transaction_qty]]*Transactions[[#This Row],[unit_price]]</f>
        <v>6</v>
      </c>
    </row>
    <row r="144711" spans="1:8">
      <c r="A144711">
        <v>145046</v>
      </c>
      <c r="B144711" s="15">
        <v>45104</v>
      </c>
      <c r="C144711">
        <v>1</v>
      </c>
      <c r="D144711" t="s">
        <v>27</v>
      </c>
      <c r="E144711">
        <v>3</v>
      </c>
      <c r="F144711" t="s">
        <v>9</v>
      </c>
      <c r="G144711" t="s">
        <v>10</v>
      </c>
      <c r="H144711">
        <f>Transactions[[#This Row],[transaction_qty]]*Transactions[[#This Row],[unit_price]]</f>
        <v>3</v>
      </c>
    </row>
    <row r="144712" spans="1:8">
      <c r="A144712">
        <v>145047</v>
      </c>
      <c r="B144712" s="15">
        <v>45104</v>
      </c>
      <c r="C144712">
        <v>2</v>
      </c>
      <c r="D144712" t="s">
        <v>8</v>
      </c>
      <c r="E144712">
        <v>4.25</v>
      </c>
      <c r="F144712" t="s">
        <v>9</v>
      </c>
      <c r="G144712" t="s">
        <v>18</v>
      </c>
      <c r="H144712">
        <f>Transactions[[#This Row],[transaction_qty]]*Transactions[[#This Row],[unit_price]]</f>
        <v>8.5</v>
      </c>
    </row>
    <row r="144713" spans="1:8">
      <c r="A144713">
        <v>145048</v>
      </c>
      <c r="B144713" s="15">
        <v>45104</v>
      </c>
      <c r="C144713">
        <v>1</v>
      </c>
      <c r="D144713" t="s">
        <v>8</v>
      </c>
      <c r="E144713">
        <v>0.8</v>
      </c>
      <c r="F144713" t="s">
        <v>28</v>
      </c>
      <c r="G144713" t="s">
        <v>29</v>
      </c>
      <c r="H144713">
        <f>Transactions[[#This Row],[transaction_qty]]*Transactions[[#This Row],[unit_price]]</f>
        <v>0.8</v>
      </c>
    </row>
    <row r="144714" spans="1:8">
      <c r="A144714">
        <v>145049</v>
      </c>
      <c r="B144714" s="15">
        <v>45104</v>
      </c>
      <c r="C144714">
        <v>1</v>
      </c>
      <c r="D144714" t="s">
        <v>8</v>
      </c>
      <c r="E144714">
        <v>3</v>
      </c>
      <c r="F144714" t="s">
        <v>9</v>
      </c>
      <c r="G144714" t="s">
        <v>10</v>
      </c>
      <c r="H144714">
        <f>Transactions[[#This Row],[transaction_qty]]*Transactions[[#This Row],[unit_price]]</f>
        <v>3</v>
      </c>
    </row>
    <row r="144715" spans="1:8">
      <c r="A144715">
        <v>145050</v>
      </c>
      <c r="B144715" s="15">
        <v>45104</v>
      </c>
      <c r="C144715">
        <v>3</v>
      </c>
      <c r="D144715" t="s">
        <v>8</v>
      </c>
      <c r="E144715">
        <v>2.5</v>
      </c>
      <c r="F144715" t="s">
        <v>11</v>
      </c>
      <c r="G144715" t="s">
        <v>22</v>
      </c>
      <c r="H144715">
        <f>Transactions[[#This Row],[transaction_qty]]*Transactions[[#This Row],[unit_price]]</f>
        <v>7.5</v>
      </c>
    </row>
    <row r="144716" spans="1:8">
      <c r="A144716">
        <v>145051</v>
      </c>
      <c r="B144716" s="15">
        <v>45104</v>
      </c>
      <c r="C144716">
        <v>2</v>
      </c>
      <c r="D144716" t="s">
        <v>8</v>
      </c>
      <c r="E144716">
        <v>3</v>
      </c>
      <c r="F144716" t="s">
        <v>11</v>
      </c>
      <c r="G144716" t="s">
        <v>22</v>
      </c>
      <c r="H144716">
        <f>Transactions[[#This Row],[transaction_qty]]*Transactions[[#This Row],[unit_price]]</f>
        <v>6</v>
      </c>
    </row>
    <row r="144717" spans="1:8">
      <c r="A144717">
        <v>145052</v>
      </c>
      <c r="B144717" s="15">
        <v>45104</v>
      </c>
      <c r="C144717">
        <v>1</v>
      </c>
      <c r="D144717" t="s">
        <v>27</v>
      </c>
      <c r="E144717">
        <v>3.5</v>
      </c>
      <c r="F144717" t="s">
        <v>9</v>
      </c>
      <c r="G144717" t="s">
        <v>10</v>
      </c>
      <c r="H144717">
        <f>Transactions[[#This Row],[transaction_qty]]*Transactions[[#This Row],[unit_price]]</f>
        <v>3.5</v>
      </c>
    </row>
    <row r="144718" spans="1:8">
      <c r="A144718">
        <v>145053</v>
      </c>
      <c r="B144718" s="15">
        <v>45104</v>
      </c>
      <c r="C144718">
        <v>1</v>
      </c>
      <c r="D144718" t="s">
        <v>27</v>
      </c>
      <c r="E144718">
        <v>3.5</v>
      </c>
      <c r="F144718" t="s">
        <v>16</v>
      </c>
      <c r="G144718" t="s">
        <v>24</v>
      </c>
      <c r="H144718">
        <f>Transactions[[#This Row],[transaction_qty]]*Transactions[[#This Row],[unit_price]]</f>
        <v>3.5</v>
      </c>
    </row>
    <row r="144719" spans="1:8">
      <c r="A144719">
        <v>145054</v>
      </c>
      <c r="B144719" s="15">
        <v>45104</v>
      </c>
      <c r="C144719">
        <v>3</v>
      </c>
      <c r="D144719" t="s">
        <v>8</v>
      </c>
      <c r="E144719">
        <v>3.5</v>
      </c>
      <c r="F144719" t="s">
        <v>13</v>
      </c>
      <c r="G144719" t="s">
        <v>14</v>
      </c>
      <c r="H144719">
        <f>Transactions[[#This Row],[transaction_qty]]*Transactions[[#This Row],[unit_price]]</f>
        <v>10.5</v>
      </c>
    </row>
    <row r="144720" spans="1:8">
      <c r="A144720">
        <v>145055</v>
      </c>
      <c r="B144720" s="15">
        <v>45104</v>
      </c>
      <c r="C144720">
        <v>1</v>
      </c>
      <c r="D144720" t="s">
        <v>27</v>
      </c>
      <c r="E144720">
        <v>2.5</v>
      </c>
      <c r="F144720" t="s">
        <v>11</v>
      </c>
      <c r="G144720" t="s">
        <v>22</v>
      </c>
      <c r="H144720">
        <f>Transactions[[#This Row],[transaction_qty]]*Transactions[[#This Row],[unit_price]]</f>
        <v>2.5</v>
      </c>
    </row>
    <row r="144721" spans="1:8">
      <c r="A144721">
        <v>145056</v>
      </c>
      <c r="B144721" s="15">
        <v>45104</v>
      </c>
      <c r="C144721">
        <v>2</v>
      </c>
      <c r="D144721" t="s">
        <v>8</v>
      </c>
      <c r="E144721">
        <v>3</v>
      </c>
      <c r="F144721" t="s">
        <v>9</v>
      </c>
      <c r="G144721" t="s">
        <v>10</v>
      </c>
      <c r="H144721">
        <f>Transactions[[#This Row],[transaction_qty]]*Transactions[[#This Row],[unit_price]]</f>
        <v>6</v>
      </c>
    </row>
    <row r="144722" spans="1:8">
      <c r="A144722">
        <v>145057</v>
      </c>
      <c r="B144722" s="15">
        <v>45104</v>
      </c>
      <c r="C144722">
        <v>2</v>
      </c>
      <c r="D144722" t="s">
        <v>8</v>
      </c>
      <c r="E144722">
        <v>2.5</v>
      </c>
      <c r="F144722" t="s">
        <v>11</v>
      </c>
      <c r="G144722" t="s">
        <v>22</v>
      </c>
      <c r="H144722">
        <f>Transactions[[#This Row],[transaction_qty]]*Transactions[[#This Row],[unit_price]]</f>
        <v>5</v>
      </c>
    </row>
    <row r="144723" spans="1:8">
      <c r="A144723">
        <v>145058</v>
      </c>
      <c r="B144723" s="15">
        <v>45104</v>
      </c>
      <c r="C144723">
        <v>1</v>
      </c>
      <c r="D144723" t="s">
        <v>8</v>
      </c>
      <c r="E144723">
        <v>2.5</v>
      </c>
      <c r="F144723" t="s">
        <v>11</v>
      </c>
      <c r="G144723" t="s">
        <v>19</v>
      </c>
      <c r="H144723">
        <f>Transactions[[#This Row],[transaction_qty]]*Transactions[[#This Row],[unit_price]]</f>
        <v>2.5</v>
      </c>
    </row>
    <row r="144724" spans="1:8">
      <c r="A144724">
        <v>145059</v>
      </c>
      <c r="B144724" s="15">
        <v>45104</v>
      </c>
      <c r="C144724">
        <v>2</v>
      </c>
      <c r="D144724" t="s">
        <v>27</v>
      </c>
      <c r="E144724">
        <v>2.55</v>
      </c>
      <c r="F144724" t="s">
        <v>11</v>
      </c>
      <c r="G144724" t="s">
        <v>12</v>
      </c>
      <c r="H144724">
        <f>Transactions[[#This Row],[transaction_qty]]*Transactions[[#This Row],[unit_price]]</f>
        <v>5.1</v>
      </c>
    </row>
    <row r="144725" spans="1:8">
      <c r="A144725">
        <v>145060</v>
      </c>
      <c r="B144725" s="15">
        <v>45104</v>
      </c>
      <c r="C144725">
        <v>3</v>
      </c>
      <c r="D144725" t="s">
        <v>8</v>
      </c>
      <c r="E144725">
        <v>2.55</v>
      </c>
      <c r="F144725" t="s">
        <v>11</v>
      </c>
      <c r="G144725" t="s">
        <v>12</v>
      </c>
      <c r="H144725">
        <f>Transactions[[#This Row],[transaction_qty]]*Transactions[[#This Row],[unit_price]]</f>
        <v>7.65</v>
      </c>
    </row>
    <row r="144726" spans="1:8">
      <c r="A144726">
        <v>145061</v>
      </c>
      <c r="B144726" s="15">
        <v>45104</v>
      </c>
      <c r="C144726">
        <v>1</v>
      </c>
      <c r="D144726" t="s">
        <v>27</v>
      </c>
      <c r="E144726">
        <v>4.5</v>
      </c>
      <c r="F144726" t="s">
        <v>13</v>
      </c>
      <c r="G144726" t="s">
        <v>14</v>
      </c>
      <c r="H144726">
        <f>Transactions[[#This Row],[transaction_qty]]*Transactions[[#This Row],[unit_price]]</f>
        <v>4.5</v>
      </c>
    </row>
    <row r="144727" spans="1:8">
      <c r="A144727">
        <v>145062</v>
      </c>
      <c r="B144727" s="15">
        <v>45104</v>
      </c>
      <c r="C144727">
        <v>1</v>
      </c>
      <c r="D144727" t="s">
        <v>8</v>
      </c>
      <c r="E144727">
        <v>3.1</v>
      </c>
      <c r="F144727" t="s">
        <v>9</v>
      </c>
      <c r="G144727" t="s">
        <v>26</v>
      </c>
      <c r="H144727">
        <f>Transactions[[#This Row],[transaction_qty]]*Transactions[[#This Row],[unit_price]]</f>
        <v>3.1</v>
      </c>
    </row>
    <row r="144728" spans="1:8">
      <c r="A144728">
        <v>145063</v>
      </c>
      <c r="B144728" s="15">
        <v>45104</v>
      </c>
      <c r="C144728">
        <v>1</v>
      </c>
      <c r="D144728" t="s">
        <v>8</v>
      </c>
      <c r="E144728">
        <v>18</v>
      </c>
      <c r="F144728" t="s">
        <v>32</v>
      </c>
      <c r="G144728" t="s">
        <v>46</v>
      </c>
      <c r="H144728">
        <f>Transactions[[#This Row],[transaction_qty]]*Transactions[[#This Row],[unit_price]]</f>
        <v>18</v>
      </c>
    </row>
    <row r="144729" spans="1:8">
      <c r="A144729">
        <v>145064</v>
      </c>
      <c r="B144729" s="15">
        <v>45104</v>
      </c>
      <c r="C144729">
        <v>3</v>
      </c>
      <c r="D144729" t="s">
        <v>8</v>
      </c>
      <c r="E144729">
        <v>3.1</v>
      </c>
      <c r="F144729" t="s">
        <v>11</v>
      </c>
      <c r="G144729" t="s">
        <v>12</v>
      </c>
      <c r="H144729">
        <f>Transactions[[#This Row],[transaction_qty]]*Transactions[[#This Row],[unit_price]]</f>
        <v>9.3</v>
      </c>
    </row>
    <row r="144730" spans="1:8">
      <c r="A144730">
        <v>145065</v>
      </c>
      <c r="B144730" s="15">
        <v>45104</v>
      </c>
      <c r="C144730">
        <v>2</v>
      </c>
      <c r="D144730" t="s">
        <v>8</v>
      </c>
      <c r="E144730">
        <v>3.75</v>
      </c>
      <c r="F144730" t="s">
        <v>9</v>
      </c>
      <c r="G144730" t="s">
        <v>18</v>
      </c>
      <c r="H144730">
        <f>Transactions[[#This Row],[transaction_qty]]*Transactions[[#This Row],[unit_price]]</f>
        <v>7.5</v>
      </c>
    </row>
    <row r="144731" spans="1:8">
      <c r="A144731">
        <v>145066</v>
      </c>
      <c r="B144731" s="15">
        <v>45104</v>
      </c>
      <c r="C144731">
        <v>2</v>
      </c>
      <c r="D144731" t="s">
        <v>8</v>
      </c>
      <c r="E144731">
        <v>0.8</v>
      </c>
      <c r="F144731" t="s">
        <v>28</v>
      </c>
      <c r="G144731" t="s">
        <v>29</v>
      </c>
      <c r="H144731">
        <f>Transactions[[#This Row],[transaction_qty]]*Transactions[[#This Row],[unit_price]]</f>
        <v>1.6</v>
      </c>
    </row>
    <row r="144732" spans="1:8">
      <c r="A144732">
        <v>145067</v>
      </c>
      <c r="B144732" s="15">
        <v>45104</v>
      </c>
      <c r="C144732">
        <v>1</v>
      </c>
      <c r="D144732" t="s">
        <v>8</v>
      </c>
      <c r="E144732">
        <v>2.5</v>
      </c>
      <c r="F144732" t="s">
        <v>11</v>
      </c>
      <c r="G144732" t="s">
        <v>19</v>
      </c>
      <c r="H144732">
        <f>Transactions[[#This Row],[transaction_qty]]*Transactions[[#This Row],[unit_price]]</f>
        <v>2.5</v>
      </c>
    </row>
    <row r="144733" spans="1:8">
      <c r="A144733">
        <v>145068</v>
      </c>
      <c r="B144733" s="15">
        <v>45104</v>
      </c>
      <c r="C144733">
        <v>1</v>
      </c>
      <c r="D144733" t="s">
        <v>8</v>
      </c>
      <c r="E144733">
        <v>3.5</v>
      </c>
      <c r="F144733" t="s">
        <v>16</v>
      </c>
      <c r="G144733" t="s">
        <v>24</v>
      </c>
      <c r="H144733">
        <f>Transactions[[#This Row],[transaction_qty]]*Transactions[[#This Row],[unit_price]]</f>
        <v>3.5</v>
      </c>
    </row>
    <row r="144734" spans="1:8">
      <c r="A144734">
        <v>145069</v>
      </c>
      <c r="B144734" s="15">
        <v>45104</v>
      </c>
      <c r="C144734">
        <v>1</v>
      </c>
      <c r="D144734" t="s">
        <v>8</v>
      </c>
      <c r="E144734">
        <v>3.5</v>
      </c>
      <c r="F144734" t="s">
        <v>9</v>
      </c>
      <c r="G144734" t="s">
        <v>10</v>
      </c>
      <c r="H144734">
        <f>Transactions[[#This Row],[transaction_qty]]*Transactions[[#This Row],[unit_price]]</f>
        <v>3.5</v>
      </c>
    </row>
    <row r="144735" spans="1:8">
      <c r="A144735">
        <v>145070</v>
      </c>
      <c r="B144735" s="15">
        <v>45104</v>
      </c>
      <c r="C144735">
        <v>1</v>
      </c>
      <c r="D144735" t="s">
        <v>27</v>
      </c>
      <c r="E144735">
        <v>4.5</v>
      </c>
      <c r="F144735" t="s">
        <v>13</v>
      </c>
      <c r="G144735" t="s">
        <v>14</v>
      </c>
      <c r="H144735">
        <f>Transactions[[#This Row],[transaction_qty]]*Transactions[[#This Row],[unit_price]]</f>
        <v>4.5</v>
      </c>
    </row>
    <row r="144736" spans="1:8">
      <c r="A144736">
        <v>145071</v>
      </c>
      <c r="B144736" s="15">
        <v>45104</v>
      </c>
      <c r="C144736">
        <v>1</v>
      </c>
      <c r="D144736" t="s">
        <v>27</v>
      </c>
      <c r="E144736">
        <v>3.75</v>
      </c>
      <c r="F144736" t="s">
        <v>16</v>
      </c>
      <c r="G144736" t="s">
        <v>17</v>
      </c>
      <c r="H144736">
        <f>Transactions[[#This Row],[transaction_qty]]*Transactions[[#This Row],[unit_price]]</f>
        <v>3.75</v>
      </c>
    </row>
    <row r="144737" spans="1:8">
      <c r="A144737">
        <v>145072</v>
      </c>
      <c r="B144737" s="15">
        <v>45104</v>
      </c>
      <c r="C144737">
        <v>1</v>
      </c>
      <c r="D144737" t="s">
        <v>8</v>
      </c>
      <c r="E144737">
        <v>3</v>
      </c>
      <c r="F144737" t="s">
        <v>11</v>
      </c>
      <c r="G144737" t="s">
        <v>19</v>
      </c>
      <c r="H144737">
        <f>Transactions[[#This Row],[transaction_qty]]*Transactions[[#This Row],[unit_price]]</f>
        <v>3</v>
      </c>
    </row>
    <row r="144738" spans="1:8">
      <c r="A144738">
        <v>145073</v>
      </c>
      <c r="B144738" s="15">
        <v>45104</v>
      </c>
      <c r="C144738">
        <v>1</v>
      </c>
      <c r="D144738" t="s">
        <v>27</v>
      </c>
      <c r="E144738">
        <v>2.2</v>
      </c>
      <c r="F144738" t="s">
        <v>9</v>
      </c>
      <c r="G144738" t="s">
        <v>25</v>
      </c>
      <c r="H144738">
        <f>Transactions[[#This Row],[transaction_qty]]*Transactions[[#This Row],[unit_price]]</f>
        <v>2.2</v>
      </c>
    </row>
    <row r="144739" spans="1:8">
      <c r="A144739">
        <v>145074</v>
      </c>
      <c r="B144739" s="15">
        <v>45104</v>
      </c>
      <c r="C144739">
        <v>1</v>
      </c>
      <c r="D144739" t="s">
        <v>8</v>
      </c>
      <c r="E144739">
        <v>2.1</v>
      </c>
      <c r="F144739" t="s">
        <v>9</v>
      </c>
      <c r="G144739" t="s">
        <v>18</v>
      </c>
      <c r="H144739">
        <f>Transactions[[#This Row],[transaction_qty]]*Transactions[[#This Row],[unit_price]]</f>
        <v>2.1</v>
      </c>
    </row>
    <row r="144740" spans="1:8">
      <c r="A144740">
        <v>145075</v>
      </c>
      <c r="B144740" s="15">
        <v>45104</v>
      </c>
      <c r="C144740">
        <v>1</v>
      </c>
      <c r="D144740" t="s">
        <v>8</v>
      </c>
      <c r="E144740">
        <v>2.65</v>
      </c>
      <c r="F144740" t="s">
        <v>16</v>
      </c>
      <c r="G144740" t="s">
        <v>17</v>
      </c>
      <c r="H144740">
        <f>Transactions[[#This Row],[transaction_qty]]*Transactions[[#This Row],[unit_price]]</f>
        <v>2.65</v>
      </c>
    </row>
    <row r="144741" spans="1:8">
      <c r="A144741">
        <v>145076</v>
      </c>
      <c r="B144741" s="15">
        <v>45104</v>
      </c>
      <c r="C144741">
        <v>1</v>
      </c>
      <c r="D144741" t="s">
        <v>8</v>
      </c>
      <c r="E144741">
        <v>3.5</v>
      </c>
      <c r="F144741" t="s">
        <v>16</v>
      </c>
      <c r="G144741" t="s">
        <v>23</v>
      </c>
      <c r="H144741">
        <f>Transactions[[#This Row],[transaction_qty]]*Transactions[[#This Row],[unit_price]]</f>
        <v>3.5</v>
      </c>
    </row>
    <row r="144742" spans="1:8">
      <c r="A144742">
        <v>145077</v>
      </c>
      <c r="B144742" s="15">
        <v>45104</v>
      </c>
      <c r="C144742">
        <v>1</v>
      </c>
      <c r="D144742" t="s">
        <v>27</v>
      </c>
      <c r="E144742">
        <v>3.75</v>
      </c>
      <c r="F144742" t="s">
        <v>9</v>
      </c>
      <c r="G144742" t="s">
        <v>18</v>
      </c>
      <c r="H144742">
        <f>Transactions[[#This Row],[transaction_qty]]*Transactions[[#This Row],[unit_price]]</f>
        <v>3.75</v>
      </c>
    </row>
    <row r="144743" spans="1:8">
      <c r="A144743">
        <v>145078</v>
      </c>
      <c r="B144743" s="15">
        <v>45104</v>
      </c>
      <c r="C144743">
        <v>1</v>
      </c>
      <c r="D144743" t="s">
        <v>27</v>
      </c>
      <c r="E144743">
        <v>3.25</v>
      </c>
      <c r="F144743" t="s">
        <v>16</v>
      </c>
      <c r="G144743" t="s">
        <v>17</v>
      </c>
      <c r="H144743">
        <f>Transactions[[#This Row],[transaction_qty]]*Transactions[[#This Row],[unit_price]]</f>
        <v>3.25</v>
      </c>
    </row>
    <row r="144744" spans="1:8">
      <c r="A144744">
        <v>145079</v>
      </c>
      <c r="B144744" s="15">
        <v>45104</v>
      </c>
      <c r="C144744">
        <v>2</v>
      </c>
      <c r="D144744" t="s">
        <v>8</v>
      </c>
      <c r="E144744">
        <v>3.1</v>
      </c>
      <c r="F144744" t="s">
        <v>9</v>
      </c>
      <c r="G144744" t="s">
        <v>26</v>
      </c>
      <c r="H144744">
        <f>Transactions[[#This Row],[transaction_qty]]*Transactions[[#This Row],[unit_price]]</f>
        <v>6.2</v>
      </c>
    </row>
    <row r="144745" spans="1:8">
      <c r="A144745">
        <v>145080</v>
      </c>
      <c r="B144745" s="15">
        <v>45104</v>
      </c>
      <c r="C144745">
        <v>1</v>
      </c>
      <c r="D144745" t="s">
        <v>8</v>
      </c>
      <c r="E144745">
        <v>45</v>
      </c>
      <c r="F144745" t="s">
        <v>32</v>
      </c>
      <c r="G144745" t="s">
        <v>37</v>
      </c>
      <c r="H144745">
        <f>Transactions[[#This Row],[transaction_qty]]*Transactions[[#This Row],[unit_price]]</f>
        <v>45</v>
      </c>
    </row>
    <row r="144746" spans="1:8">
      <c r="A144746">
        <v>145081</v>
      </c>
      <c r="B144746" s="15">
        <v>45104</v>
      </c>
      <c r="C144746">
        <v>1</v>
      </c>
      <c r="D144746" t="s">
        <v>8</v>
      </c>
      <c r="E144746">
        <v>2.5</v>
      </c>
      <c r="F144746" t="s">
        <v>11</v>
      </c>
      <c r="G144746" t="s">
        <v>22</v>
      </c>
      <c r="H144746">
        <f>Transactions[[#This Row],[transaction_qty]]*Transactions[[#This Row],[unit_price]]</f>
        <v>2.5</v>
      </c>
    </row>
    <row r="144747" spans="1:8">
      <c r="A144747">
        <v>145082</v>
      </c>
      <c r="B144747" s="15">
        <v>45104</v>
      </c>
      <c r="C144747">
        <v>1</v>
      </c>
      <c r="D144747" t="s">
        <v>27</v>
      </c>
      <c r="E144747">
        <v>3.75</v>
      </c>
      <c r="F144747" t="s">
        <v>9</v>
      </c>
      <c r="G144747" t="s">
        <v>26</v>
      </c>
      <c r="H144747">
        <f>Transactions[[#This Row],[transaction_qty]]*Transactions[[#This Row],[unit_price]]</f>
        <v>3.75</v>
      </c>
    </row>
    <row r="144748" spans="1:8">
      <c r="A144748">
        <v>145083</v>
      </c>
      <c r="B144748" s="15">
        <v>45104</v>
      </c>
      <c r="C144748">
        <v>2</v>
      </c>
      <c r="D144748" t="s">
        <v>8</v>
      </c>
      <c r="E144748">
        <v>2.1</v>
      </c>
      <c r="F144748" t="s">
        <v>9</v>
      </c>
      <c r="G144748" t="s">
        <v>18</v>
      </c>
      <c r="H144748">
        <f>Transactions[[#This Row],[transaction_qty]]*Transactions[[#This Row],[unit_price]]</f>
        <v>4.2</v>
      </c>
    </row>
    <row r="144749" spans="1:8">
      <c r="A144749">
        <v>145084</v>
      </c>
      <c r="B144749" s="15">
        <v>45104</v>
      </c>
      <c r="C144749">
        <v>2</v>
      </c>
      <c r="D144749" t="s">
        <v>8</v>
      </c>
      <c r="E144749">
        <v>2.65</v>
      </c>
      <c r="F144749" t="s">
        <v>16</v>
      </c>
      <c r="G144749" t="s">
        <v>17</v>
      </c>
      <c r="H144749">
        <f>Transactions[[#This Row],[transaction_qty]]*Transactions[[#This Row],[unit_price]]</f>
        <v>5.3</v>
      </c>
    </row>
    <row r="144750" spans="1:8">
      <c r="A144750">
        <v>145085</v>
      </c>
      <c r="B144750" s="15">
        <v>45104</v>
      </c>
      <c r="C144750">
        <v>1</v>
      </c>
      <c r="D144750" t="s">
        <v>8</v>
      </c>
      <c r="E144750">
        <v>3.5</v>
      </c>
      <c r="F144750" t="s">
        <v>16</v>
      </c>
      <c r="G144750" t="s">
        <v>24</v>
      </c>
      <c r="H144750">
        <f>Transactions[[#This Row],[transaction_qty]]*Transactions[[#This Row],[unit_price]]</f>
        <v>3.5</v>
      </c>
    </row>
    <row r="144751" spans="1:8">
      <c r="A144751">
        <v>145086</v>
      </c>
      <c r="B144751" s="15">
        <v>45104</v>
      </c>
      <c r="C144751">
        <v>3</v>
      </c>
      <c r="D144751" t="s">
        <v>8</v>
      </c>
      <c r="E144751">
        <v>3</v>
      </c>
      <c r="F144751" t="s">
        <v>9</v>
      </c>
      <c r="G144751" t="s">
        <v>10</v>
      </c>
      <c r="H144751">
        <f>Transactions[[#This Row],[transaction_qty]]*Transactions[[#This Row],[unit_price]]</f>
        <v>9</v>
      </c>
    </row>
    <row r="144752" spans="1:8">
      <c r="A144752">
        <v>145087</v>
      </c>
      <c r="B144752" s="15">
        <v>45104</v>
      </c>
      <c r="C144752">
        <v>2</v>
      </c>
      <c r="D144752" t="s">
        <v>27</v>
      </c>
      <c r="E144752">
        <v>2.5</v>
      </c>
      <c r="F144752" t="s">
        <v>11</v>
      </c>
      <c r="G144752" t="s">
        <v>19</v>
      </c>
      <c r="H144752">
        <f>Transactions[[#This Row],[transaction_qty]]*Transactions[[#This Row],[unit_price]]</f>
        <v>5</v>
      </c>
    </row>
    <row r="144753" spans="1:8">
      <c r="A144753">
        <v>145088</v>
      </c>
      <c r="B144753" s="15">
        <v>45104</v>
      </c>
      <c r="C144753">
        <v>2</v>
      </c>
      <c r="D144753" t="s">
        <v>27</v>
      </c>
      <c r="E144753">
        <v>2</v>
      </c>
      <c r="F144753" t="s">
        <v>9</v>
      </c>
      <c r="G144753" t="s">
        <v>15</v>
      </c>
      <c r="H144753">
        <f>Transactions[[#This Row],[transaction_qty]]*Transactions[[#This Row],[unit_price]]</f>
        <v>4</v>
      </c>
    </row>
    <row r="144754" spans="1:8">
      <c r="A144754">
        <v>145089</v>
      </c>
      <c r="B144754" s="15">
        <v>45104</v>
      </c>
      <c r="C144754">
        <v>3</v>
      </c>
      <c r="D144754" t="s">
        <v>8</v>
      </c>
      <c r="E144754">
        <v>4</v>
      </c>
      <c r="F144754" t="s">
        <v>11</v>
      </c>
      <c r="G144754" t="s">
        <v>12</v>
      </c>
      <c r="H144754">
        <f>Transactions[[#This Row],[transaction_qty]]*Transactions[[#This Row],[unit_price]]</f>
        <v>12</v>
      </c>
    </row>
    <row r="144755" spans="1:8">
      <c r="A144755">
        <v>145090</v>
      </c>
      <c r="B144755" s="15">
        <v>45104</v>
      </c>
      <c r="C144755">
        <v>1</v>
      </c>
      <c r="D144755" t="s">
        <v>8</v>
      </c>
      <c r="E144755">
        <v>2.5</v>
      </c>
      <c r="F144755" t="s">
        <v>11</v>
      </c>
      <c r="G144755" t="s">
        <v>19</v>
      </c>
      <c r="H144755">
        <f>Transactions[[#This Row],[transaction_qty]]*Transactions[[#This Row],[unit_price]]</f>
        <v>2.5</v>
      </c>
    </row>
    <row r="144756" spans="1:8">
      <c r="A144756">
        <v>145091</v>
      </c>
      <c r="B144756" s="15">
        <v>45104</v>
      </c>
      <c r="C144756">
        <v>1</v>
      </c>
      <c r="D144756" t="s">
        <v>21</v>
      </c>
      <c r="E144756">
        <v>3</v>
      </c>
      <c r="F144756" t="s">
        <v>11</v>
      </c>
      <c r="G144756" t="s">
        <v>20</v>
      </c>
      <c r="H144756">
        <f>Transactions[[#This Row],[transaction_qty]]*Transactions[[#This Row],[unit_price]]</f>
        <v>3</v>
      </c>
    </row>
    <row r="144757" spans="1:8">
      <c r="A144757">
        <v>145092</v>
      </c>
      <c r="B144757" s="15">
        <v>45104</v>
      </c>
      <c r="C144757">
        <v>2</v>
      </c>
      <c r="D144757" t="s">
        <v>8</v>
      </c>
      <c r="E144757">
        <v>4.25</v>
      </c>
      <c r="F144757" t="s">
        <v>9</v>
      </c>
      <c r="G144757" t="s">
        <v>18</v>
      </c>
      <c r="H144757">
        <f>Transactions[[#This Row],[transaction_qty]]*Transactions[[#This Row],[unit_price]]</f>
        <v>8.5</v>
      </c>
    </row>
    <row r="144758" spans="1:8">
      <c r="A144758">
        <v>145093</v>
      </c>
      <c r="B144758" s="15">
        <v>45104</v>
      </c>
      <c r="C144758">
        <v>2</v>
      </c>
      <c r="D144758" t="s">
        <v>8</v>
      </c>
      <c r="E144758">
        <v>0.8</v>
      </c>
      <c r="F144758" t="s">
        <v>28</v>
      </c>
      <c r="G144758" t="s">
        <v>29</v>
      </c>
      <c r="H144758">
        <f>Transactions[[#This Row],[transaction_qty]]*Transactions[[#This Row],[unit_price]]</f>
        <v>1.6</v>
      </c>
    </row>
    <row r="144759" spans="1:8">
      <c r="A144759">
        <v>145094</v>
      </c>
      <c r="B144759" s="15">
        <v>45104</v>
      </c>
      <c r="C144759">
        <v>1</v>
      </c>
      <c r="D144759" t="s">
        <v>8</v>
      </c>
      <c r="E144759">
        <v>4.75</v>
      </c>
      <c r="F144759" t="s">
        <v>13</v>
      </c>
      <c r="G144759" t="s">
        <v>14</v>
      </c>
      <c r="H144759">
        <f>Transactions[[#This Row],[transaction_qty]]*Transactions[[#This Row],[unit_price]]</f>
        <v>4.75</v>
      </c>
    </row>
    <row r="144760" spans="1:8">
      <c r="A144760">
        <v>145095</v>
      </c>
      <c r="B144760" s="15">
        <v>45104</v>
      </c>
      <c r="C144760">
        <v>2</v>
      </c>
      <c r="D144760" t="s">
        <v>27</v>
      </c>
      <c r="E144760">
        <v>3</v>
      </c>
      <c r="F144760" t="s">
        <v>9</v>
      </c>
      <c r="G144760" t="s">
        <v>10</v>
      </c>
      <c r="H144760">
        <f>Transactions[[#This Row],[transaction_qty]]*Transactions[[#This Row],[unit_price]]</f>
        <v>6</v>
      </c>
    </row>
    <row r="144761" spans="1:8">
      <c r="A144761">
        <v>145096</v>
      </c>
      <c r="B144761" s="15">
        <v>45104</v>
      </c>
      <c r="C144761">
        <v>1</v>
      </c>
      <c r="D144761" t="s">
        <v>21</v>
      </c>
      <c r="E144761">
        <v>2.2</v>
      </c>
      <c r="F144761" t="s">
        <v>9</v>
      </c>
      <c r="G144761" t="s">
        <v>25</v>
      </c>
      <c r="H144761">
        <f>Transactions[[#This Row],[transaction_qty]]*Transactions[[#This Row],[unit_price]]</f>
        <v>2.2</v>
      </c>
    </row>
    <row r="144762" spans="1:8">
      <c r="A144762">
        <v>145097</v>
      </c>
      <c r="B144762" s="15">
        <v>45104</v>
      </c>
      <c r="C144762">
        <v>3</v>
      </c>
      <c r="D144762" t="s">
        <v>8</v>
      </c>
      <c r="E144762">
        <v>2.5</v>
      </c>
      <c r="F144762" t="s">
        <v>9</v>
      </c>
      <c r="G144762" t="s">
        <v>10</v>
      </c>
      <c r="H144762">
        <f>Transactions[[#This Row],[transaction_qty]]*Transactions[[#This Row],[unit_price]]</f>
        <v>7.5</v>
      </c>
    </row>
    <row r="144763" spans="1:8">
      <c r="A144763">
        <v>145098</v>
      </c>
      <c r="B144763" s="15">
        <v>45104</v>
      </c>
      <c r="C144763">
        <v>1</v>
      </c>
      <c r="D144763" t="s">
        <v>27</v>
      </c>
      <c r="E144763">
        <v>2</v>
      </c>
      <c r="F144763" t="s">
        <v>9</v>
      </c>
      <c r="G144763" t="s">
        <v>15</v>
      </c>
      <c r="H144763">
        <f>Transactions[[#This Row],[transaction_qty]]*Transactions[[#This Row],[unit_price]]</f>
        <v>2</v>
      </c>
    </row>
    <row r="144764" spans="1:8">
      <c r="A144764">
        <v>145099</v>
      </c>
      <c r="B144764" s="15">
        <v>45104</v>
      </c>
      <c r="C144764">
        <v>1</v>
      </c>
      <c r="D144764" t="s">
        <v>27</v>
      </c>
      <c r="E144764">
        <v>2.2</v>
      </c>
      <c r="F144764" t="s">
        <v>9</v>
      </c>
      <c r="G144764" t="s">
        <v>10</v>
      </c>
      <c r="H144764">
        <f>Transactions[[#This Row],[transaction_qty]]*Transactions[[#This Row],[unit_price]]</f>
        <v>2.2</v>
      </c>
    </row>
    <row r="144765" spans="1:8">
      <c r="A144765">
        <v>145100</v>
      </c>
      <c r="B144765" s="15">
        <v>45104</v>
      </c>
      <c r="C144765">
        <v>1</v>
      </c>
      <c r="D144765" t="s">
        <v>27</v>
      </c>
      <c r="E144765">
        <v>3.5</v>
      </c>
      <c r="F144765" t="s">
        <v>16</v>
      </c>
      <c r="G144765" t="s">
        <v>23</v>
      </c>
      <c r="H144765">
        <f>Transactions[[#This Row],[transaction_qty]]*Transactions[[#This Row],[unit_price]]</f>
        <v>3.5</v>
      </c>
    </row>
    <row r="144766" spans="1:8">
      <c r="A144766">
        <v>145101</v>
      </c>
      <c r="B144766" s="15">
        <v>45104</v>
      </c>
      <c r="C144766">
        <v>2</v>
      </c>
      <c r="D144766" t="s">
        <v>21</v>
      </c>
      <c r="E144766">
        <v>4.25</v>
      </c>
      <c r="F144766" t="s">
        <v>9</v>
      </c>
      <c r="G144766" t="s">
        <v>18</v>
      </c>
      <c r="H144766">
        <f>Transactions[[#This Row],[transaction_qty]]*Transactions[[#This Row],[unit_price]]</f>
        <v>8.5</v>
      </c>
    </row>
    <row r="144767" spans="1:8">
      <c r="A144767">
        <v>145102</v>
      </c>
      <c r="B144767" s="15">
        <v>45104</v>
      </c>
      <c r="C144767">
        <v>1</v>
      </c>
      <c r="D144767" t="s">
        <v>21</v>
      </c>
      <c r="E144767">
        <v>0.8</v>
      </c>
      <c r="F144767" t="s">
        <v>28</v>
      </c>
      <c r="G144767" t="s">
        <v>29</v>
      </c>
      <c r="H144767">
        <f>Transactions[[#This Row],[transaction_qty]]*Transactions[[#This Row],[unit_price]]</f>
        <v>0.8</v>
      </c>
    </row>
    <row r="144768" spans="1:8">
      <c r="A144768">
        <v>145103</v>
      </c>
      <c r="B144768" s="15">
        <v>45104</v>
      </c>
      <c r="C144768">
        <v>2</v>
      </c>
      <c r="D144768" t="s">
        <v>21</v>
      </c>
      <c r="E144768">
        <v>3.75</v>
      </c>
      <c r="F144768" t="s">
        <v>9</v>
      </c>
      <c r="G144768" t="s">
        <v>18</v>
      </c>
      <c r="H144768">
        <f>Transactions[[#This Row],[transaction_qty]]*Transactions[[#This Row],[unit_price]]</f>
        <v>7.5</v>
      </c>
    </row>
    <row r="144769" spans="1:8">
      <c r="A144769">
        <v>145104</v>
      </c>
      <c r="B144769" s="15">
        <v>45104</v>
      </c>
      <c r="C144769">
        <v>2</v>
      </c>
      <c r="D144769" t="s">
        <v>21</v>
      </c>
      <c r="E144769">
        <v>0.8</v>
      </c>
      <c r="F144769" t="s">
        <v>28</v>
      </c>
      <c r="G144769" t="s">
        <v>29</v>
      </c>
      <c r="H144769">
        <f>Transactions[[#This Row],[transaction_qty]]*Transactions[[#This Row],[unit_price]]</f>
        <v>1.6</v>
      </c>
    </row>
    <row r="144770" spans="1:8">
      <c r="A144770">
        <v>145105</v>
      </c>
      <c r="B144770" s="15">
        <v>45104</v>
      </c>
      <c r="C144770">
        <v>1</v>
      </c>
      <c r="D144770" t="s">
        <v>8</v>
      </c>
      <c r="E144770">
        <v>2.55</v>
      </c>
      <c r="F144770" t="s">
        <v>11</v>
      </c>
      <c r="G144770" t="s">
        <v>12</v>
      </c>
      <c r="H144770">
        <f>Transactions[[#This Row],[transaction_qty]]*Transactions[[#This Row],[unit_price]]</f>
        <v>2.55</v>
      </c>
    </row>
    <row r="144771" spans="1:8">
      <c r="A144771">
        <v>145106</v>
      </c>
      <c r="B144771" s="15">
        <v>45104</v>
      </c>
      <c r="C144771">
        <v>3</v>
      </c>
      <c r="D144771" t="s">
        <v>8</v>
      </c>
      <c r="E144771">
        <v>3</v>
      </c>
      <c r="F144771" t="s">
        <v>11</v>
      </c>
      <c r="G144771" t="s">
        <v>19</v>
      </c>
      <c r="H144771">
        <f>Transactions[[#This Row],[transaction_qty]]*Transactions[[#This Row],[unit_price]]</f>
        <v>9</v>
      </c>
    </row>
    <row r="144772" spans="1:8">
      <c r="A144772">
        <v>145107</v>
      </c>
      <c r="B144772" s="15">
        <v>45104</v>
      </c>
      <c r="C144772">
        <v>1</v>
      </c>
      <c r="D144772" t="s">
        <v>8</v>
      </c>
      <c r="E144772">
        <v>3.5</v>
      </c>
      <c r="F144772" t="s">
        <v>16</v>
      </c>
      <c r="G144772" t="s">
        <v>23</v>
      </c>
      <c r="H144772">
        <f>Transactions[[#This Row],[transaction_qty]]*Transactions[[#This Row],[unit_price]]</f>
        <v>3.5</v>
      </c>
    </row>
    <row r="144773" spans="1:8">
      <c r="A144773">
        <v>145108</v>
      </c>
      <c r="B144773" s="15">
        <v>45104</v>
      </c>
      <c r="C144773">
        <v>1</v>
      </c>
      <c r="D144773" t="s">
        <v>27</v>
      </c>
      <c r="E144773">
        <v>2.2</v>
      </c>
      <c r="F144773" t="s">
        <v>9</v>
      </c>
      <c r="G144773" t="s">
        <v>10</v>
      </c>
      <c r="H144773">
        <f>Transactions[[#This Row],[transaction_qty]]*Transactions[[#This Row],[unit_price]]</f>
        <v>2.2</v>
      </c>
    </row>
    <row r="144774" spans="1:8">
      <c r="A144774">
        <v>145109</v>
      </c>
      <c r="B144774" s="15">
        <v>45104</v>
      </c>
      <c r="C144774">
        <v>2</v>
      </c>
      <c r="D144774" t="s">
        <v>27</v>
      </c>
      <c r="E144774">
        <v>3.1</v>
      </c>
      <c r="F144774" t="s">
        <v>9</v>
      </c>
      <c r="G144774" t="s">
        <v>26</v>
      </c>
      <c r="H144774">
        <f>Transactions[[#This Row],[transaction_qty]]*Transactions[[#This Row],[unit_price]]</f>
        <v>6.2</v>
      </c>
    </row>
    <row r="144775" spans="1:8">
      <c r="A144775">
        <v>145110</v>
      </c>
      <c r="B144775" s="15">
        <v>45104</v>
      </c>
      <c r="C144775">
        <v>3</v>
      </c>
      <c r="D144775" t="s">
        <v>8</v>
      </c>
      <c r="E144775">
        <v>2.5</v>
      </c>
      <c r="F144775" t="s">
        <v>11</v>
      </c>
      <c r="G144775" t="s">
        <v>12</v>
      </c>
      <c r="H144775">
        <f>Transactions[[#This Row],[transaction_qty]]*Transactions[[#This Row],[unit_price]]</f>
        <v>7.5</v>
      </c>
    </row>
    <row r="144776" spans="1:8">
      <c r="A144776">
        <v>145111</v>
      </c>
      <c r="B144776" s="15">
        <v>45104</v>
      </c>
      <c r="C144776">
        <v>1</v>
      </c>
      <c r="D144776" t="s">
        <v>21</v>
      </c>
      <c r="E144776">
        <v>2.5</v>
      </c>
      <c r="F144776" t="s">
        <v>9</v>
      </c>
      <c r="G144776" t="s">
        <v>15</v>
      </c>
      <c r="H144776">
        <f>Transactions[[#This Row],[transaction_qty]]*Transactions[[#This Row],[unit_price]]</f>
        <v>2.5</v>
      </c>
    </row>
    <row r="144777" spans="1:8">
      <c r="A144777">
        <v>145112</v>
      </c>
      <c r="B144777" s="15">
        <v>45104</v>
      </c>
      <c r="C144777">
        <v>3</v>
      </c>
      <c r="D144777" t="s">
        <v>8</v>
      </c>
      <c r="E144777">
        <v>2.5</v>
      </c>
      <c r="F144777" t="s">
        <v>11</v>
      </c>
      <c r="G144777" t="s">
        <v>12</v>
      </c>
      <c r="H144777">
        <f>Transactions[[#This Row],[transaction_qty]]*Transactions[[#This Row],[unit_price]]</f>
        <v>7.5</v>
      </c>
    </row>
    <row r="144778" spans="1:8">
      <c r="A144778">
        <v>145113</v>
      </c>
      <c r="B144778" s="15">
        <v>45104</v>
      </c>
      <c r="C144778">
        <v>2</v>
      </c>
      <c r="D144778" t="s">
        <v>21</v>
      </c>
      <c r="E144778">
        <v>2.5</v>
      </c>
      <c r="F144778" t="s">
        <v>11</v>
      </c>
      <c r="G144778" t="s">
        <v>20</v>
      </c>
      <c r="H144778">
        <f>Transactions[[#This Row],[transaction_qty]]*Transactions[[#This Row],[unit_price]]</f>
        <v>5</v>
      </c>
    </row>
    <row r="144779" spans="1:8">
      <c r="A144779">
        <v>145114</v>
      </c>
      <c r="B144779" s="15">
        <v>45104</v>
      </c>
      <c r="C144779">
        <v>1</v>
      </c>
      <c r="D144779" t="s">
        <v>21</v>
      </c>
      <c r="E144779">
        <v>2.5</v>
      </c>
      <c r="F144779" t="s">
        <v>9</v>
      </c>
      <c r="G144779" t="s">
        <v>15</v>
      </c>
      <c r="H144779">
        <f>Transactions[[#This Row],[transaction_qty]]*Transactions[[#This Row],[unit_price]]</f>
        <v>2.5</v>
      </c>
    </row>
    <row r="144780" spans="1:8">
      <c r="A144780">
        <v>145115</v>
      </c>
      <c r="B144780" s="15">
        <v>45104</v>
      </c>
      <c r="C144780">
        <v>2</v>
      </c>
      <c r="D144780" t="s">
        <v>21</v>
      </c>
      <c r="E144780">
        <v>3</v>
      </c>
      <c r="F144780" t="s">
        <v>9</v>
      </c>
      <c r="G144780" t="s">
        <v>15</v>
      </c>
      <c r="H144780">
        <f>Transactions[[#This Row],[transaction_qty]]*Transactions[[#This Row],[unit_price]]</f>
        <v>6</v>
      </c>
    </row>
    <row r="144781" spans="1:8">
      <c r="A144781">
        <v>145116</v>
      </c>
      <c r="B144781" s="15">
        <v>45104</v>
      </c>
      <c r="C144781">
        <v>1</v>
      </c>
      <c r="D144781" t="s">
        <v>21</v>
      </c>
      <c r="E144781">
        <v>4.25</v>
      </c>
      <c r="F144781" t="s">
        <v>9</v>
      </c>
      <c r="G144781" t="s">
        <v>18</v>
      </c>
      <c r="H144781">
        <f>Transactions[[#This Row],[transaction_qty]]*Transactions[[#This Row],[unit_price]]</f>
        <v>4.25</v>
      </c>
    </row>
    <row r="144782" spans="1:8">
      <c r="A144782">
        <v>145117</v>
      </c>
      <c r="B144782" s="15">
        <v>45104</v>
      </c>
      <c r="C144782">
        <v>1</v>
      </c>
      <c r="D144782" t="s">
        <v>21</v>
      </c>
      <c r="E144782">
        <v>0.8</v>
      </c>
      <c r="F144782" t="s">
        <v>28</v>
      </c>
      <c r="G144782" t="s">
        <v>29</v>
      </c>
      <c r="H144782">
        <f>Transactions[[#This Row],[transaction_qty]]*Transactions[[#This Row],[unit_price]]</f>
        <v>0.8</v>
      </c>
    </row>
    <row r="144783" spans="1:8">
      <c r="A144783">
        <v>145118</v>
      </c>
      <c r="B144783" s="15">
        <v>45104</v>
      </c>
      <c r="C144783">
        <v>1</v>
      </c>
      <c r="D144783" t="s">
        <v>21</v>
      </c>
      <c r="E144783">
        <v>3</v>
      </c>
      <c r="F144783" t="s">
        <v>9</v>
      </c>
      <c r="G144783" t="s">
        <v>25</v>
      </c>
      <c r="H144783">
        <f>Transactions[[#This Row],[transaction_qty]]*Transactions[[#This Row],[unit_price]]</f>
        <v>3</v>
      </c>
    </row>
    <row r="144784" spans="1:8">
      <c r="A144784">
        <v>145119</v>
      </c>
      <c r="B144784" s="15">
        <v>45104</v>
      </c>
      <c r="C144784">
        <v>1</v>
      </c>
      <c r="D144784" t="s">
        <v>8</v>
      </c>
      <c r="E144784">
        <v>3</v>
      </c>
      <c r="F144784" t="s">
        <v>11</v>
      </c>
      <c r="G144784" t="s">
        <v>20</v>
      </c>
      <c r="H144784">
        <f>Transactions[[#This Row],[transaction_qty]]*Transactions[[#This Row],[unit_price]]</f>
        <v>3</v>
      </c>
    </row>
    <row r="144785" spans="1:8">
      <c r="A144785">
        <v>145120</v>
      </c>
      <c r="B144785" s="15">
        <v>45104</v>
      </c>
      <c r="C144785">
        <v>1</v>
      </c>
      <c r="D144785" t="s">
        <v>8</v>
      </c>
      <c r="E144785">
        <v>3.5</v>
      </c>
      <c r="F144785" t="s">
        <v>16</v>
      </c>
      <c r="G144785" t="s">
        <v>23</v>
      </c>
      <c r="H144785">
        <f>Transactions[[#This Row],[transaction_qty]]*Transactions[[#This Row],[unit_price]]</f>
        <v>3.5</v>
      </c>
    </row>
    <row r="144786" spans="1:8">
      <c r="A144786">
        <v>145121</v>
      </c>
      <c r="B144786" s="15">
        <v>45104</v>
      </c>
      <c r="C144786">
        <v>1</v>
      </c>
      <c r="D144786" t="s">
        <v>21</v>
      </c>
      <c r="E144786">
        <v>3</v>
      </c>
      <c r="F144786" t="s">
        <v>11</v>
      </c>
      <c r="G144786" t="s">
        <v>22</v>
      </c>
      <c r="H144786">
        <f>Transactions[[#This Row],[transaction_qty]]*Transactions[[#This Row],[unit_price]]</f>
        <v>3</v>
      </c>
    </row>
    <row r="144787" spans="1:8">
      <c r="A144787">
        <v>145122</v>
      </c>
      <c r="B144787" s="15">
        <v>45104</v>
      </c>
      <c r="C144787">
        <v>1</v>
      </c>
      <c r="D144787" t="s">
        <v>27</v>
      </c>
      <c r="E144787">
        <v>2.2</v>
      </c>
      <c r="F144787" t="s">
        <v>9</v>
      </c>
      <c r="G144787" t="s">
        <v>10</v>
      </c>
      <c r="H144787">
        <f>Transactions[[#This Row],[transaction_qty]]*Transactions[[#This Row],[unit_price]]</f>
        <v>2.2</v>
      </c>
    </row>
    <row r="144788" spans="1:8">
      <c r="A144788">
        <v>145123</v>
      </c>
      <c r="B144788" s="15">
        <v>45104</v>
      </c>
      <c r="C144788">
        <v>2</v>
      </c>
      <c r="D144788" t="s">
        <v>21</v>
      </c>
      <c r="E144788">
        <v>2.55</v>
      </c>
      <c r="F144788" t="s">
        <v>11</v>
      </c>
      <c r="G144788" t="s">
        <v>12</v>
      </c>
      <c r="H144788">
        <f>Transactions[[#This Row],[transaction_qty]]*Transactions[[#This Row],[unit_price]]</f>
        <v>5.1</v>
      </c>
    </row>
    <row r="144789" spans="1:8">
      <c r="A144789">
        <v>145124</v>
      </c>
      <c r="B144789" s="15">
        <v>45104</v>
      </c>
      <c r="C144789">
        <v>2</v>
      </c>
      <c r="D144789" t="s">
        <v>8</v>
      </c>
      <c r="E144789">
        <v>3</v>
      </c>
      <c r="F144789" t="s">
        <v>11</v>
      </c>
      <c r="G144789" t="s">
        <v>12</v>
      </c>
      <c r="H144789">
        <f>Transactions[[#This Row],[transaction_qty]]*Transactions[[#This Row],[unit_price]]</f>
        <v>6</v>
      </c>
    </row>
    <row r="144790" spans="1:8">
      <c r="A144790">
        <v>145125</v>
      </c>
      <c r="B144790" s="15">
        <v>45104</v>
      </c>
      <c r="C144790">
        <v>1</v>
      </c>
      <c r="D144790" t="s">
        <v>27</v>
      </c>
      <c r="E144790">
        <v>2.5</v>
      </c>
      <c r="F144790" t="s">
        <v>11</v>
      </c>
      <c r="G144790" t="s">
        <v>20</v>
      </c>
      <c r="H144790">
        <f>Transactions[[#This Row],[transaction_qty]]*Transactions[[#This Row],[unit_price]]</f>
        <v>2.5</v>
      </c>
    </row>
    <row r="144791" spans="1:8">
      <c r="A144791">
        <v>145126</v>
      </c>
      <c r="B144791" s="15">
        <v>45104</v>
      </c>
      <c r="C144791">
        <v>1</v>
      </c>
      <c r="D144791" t="s">
        <v>21</v>
      </c>
      <c r="E144791">
        <v>2.5</v>
      </c>
      <c r="F144791" t="s">
        <v>11</v>
      </c>
      <c r="G144791" t="s">
        <v>22</v>
      </c>
      <c r="H144791">
        <f>Transactions[[#This Row],[transaction_qty]]*Transactions[[#This Row],[unit_price]]</f>
        <v>2.5</v>
      </c>
    </row>
    <row r="144792" spans="1:8">
      <c r="A144792">
        <v>145127</v>
      </c>
      <c r="B144792" s="15">
        <v>45104</v>
      </c>
      <c r="C144792">
        <v>3</v>
      </c>
      <c r="D144792" t="s">
        <v>8</v>
      </c>
      <c r="E144792">
        <v>2.55</v>
      </c>
      <c r="F144792" t="s">
        <v>11</v>
      </c>
      <c r="G144792" t="s">
        <v>12</v>
      </c>
      <c r="H144792">
        <f>Transactions[[#This Row],[transaction_qty]]*Transactions[[#This Row],[unit_price]]</f>
        <v>7.65</v>
      </c>
    </row>
    <row r="144793" spans="1:8">
      <c r="A144793">
        <v>145128</v>
      </c>
      <c r="B144793" s="15">
        <v>45104</v>
      </c>
      <c r="C144793">
        <v>1</v>
      </c>
      <c r="D144793" t="s">
        <v>21</v>
      </c>
      <c r="E144793">
        <v>3</v>
      </c>
      <c r="F144793" t="s">
        <v>9</v>
      </c>
      <c r="G144793" t="s">
        <v>18</v>
      </c>
      <c r="H144793">
        <f>Transactions[[#This Row],[transaction_qty]]*Transactions[[#This Row],[unit_price]]</f>
        <v>3</v>
      </c>
    </row>
    <row r="144794" spans="1:8">
      <c r="A144794">
        <v>145129</v>
      </c>
      <c r="B144794" s="15">
        <v>45104</v>
      </c>
      <c r="C144794">
        <v>2</v>
      </c>
      <c r="D144794" t="s">
        <v>21</v>
      </c>
      <c r="E144794">
        <v>2.5</v>
      </c>
      <c r="F144794" t="s">
        <v>11</v>
      </c>
      <c r="G144794" t="s">
        <v>12</v>
      </c>
      <c r="H144794">
        <f>Transactions[[#This Row],[transaction_qty]]*Transactions[[#This Row],[unit_price]]</f>
        <v>5</v>
      </c>
    </row>
    <row r="144795" spans="1:8">
      <c r="A144795">
        <v>145130</v>
      </c>
      <c r="B144795" s="15">
        <v>45104</v>
      </c>
      <c r="C144795">
        <v>2</v>
      </c>
      <c r="D144795" t="s">
        <v>21</v>
      </c>
      <c r="E144795">
        <v>3</v>
      </c>
      <c r="F144795" t="s">
        <v>9</v>
      </c>
      <c r="G144795" t="s">
        <v>18</v>
      </c>
      <c r="H144795">
        <f>Transactions[[#This Row],[transaction_qty]]*Transactions[[#This Row],[unit_price]]</f>
        <v>6</v>
      </c>
    </row>
    <row r="144796" spans="1:8">
      <c r="A144796">
        <v>145131</v>
      </c>
      <c r="B144796" s="15">
        <v>45104</v>
      </c>
      <c r="C144796">
        <v>2</v>
      </c>
      <c r="D144796" t="s">
        <v>27</v>
      </c>
      <c r="E144796">
        <v>3.5</v>
      </c>
      <c r="F144796" t="s">
        <v>13</v>
      </c>
      <c r="G144796" t="s">
        <v>14</v>
      </c>
      <c r="H144796">
        <f>Transactions[[#This Row],[transaction_qty]]*Transactions[[#This Row],[unit_price]]</f>
        <v>7</v>
      </c>
    </row>
    <row r="144797" spans="1:8">
      <c r="A144797">
        <v>145132</v>
      </c>
      <c r="B144797" s="15">
        <v>45104</v>
      </c>
      <c r="C144797">
        <v>1</v>
      </c>
      <c r="D144797" t="s">
        <v>21</v>
      </c>
      <c r="E144797">
        <v>3</v>
      </c>
      <c r="F144797" t="s">
        <v>11</v>
      </c>
      <c r="G144797" t="s">
        <v>22</v>
      </c>
      <c r="H144797">
        <f>Transactions[[#This Row],[transaction_qty]]*Transactions[[#This Row],[unit_price]]</f>
        <v>3</v>
      </c>
    </row>
    <row r="144798" spans="1:8">
      <c r="A144798">
        <v>145133</v>
      </c>
      <c r="B144798" s="15">
        <v>45104</v>
      </c>
      <c r="C144798">
        <v>1</v>
      </c>
      <c r="D144798" t="s">
        <v>8</v>
      </c>
      <c r="E144798">
        <v>4</v>
      </c>
      <c r="F144798" t="s">
        <v>11</v>
      </c>
      <c r="G144798" t="s">
        <v>12</v>
      </c>
      <c r="H144798">
        <f>Transactions[[#This Row],[transaction_qty]]*Transactions[[#This Row],[unit_price]]</f>
        <v>4</v>
      </c>
    </row>
    <row r="144799" spans="1:8">
      <c r="A144799">
        <v>145134</v>
      </c>
      <c r="B144799" s="15">
        <v>45104</v>
      </c>
      <c r="C144799">
        <v>2</v>
      </c>
      <c r="D144799" t="s">
        <v>27</v>
      </c>
      <c r="E144799">
        <v>3</v>
      </c>
      <c r="F144799" t="s">
        <v>11</v>
      </c>
      <c r="G144799" t="s">
        <v>20</v>
      </c>
      <c r="H144799">
        <f>Transactions[[#This Row],[transaction_qty]]*Transactions[[#This Row],[unit_price]]</f>
        <v>6</v>
      </c>
    </row>
    <row r="144800" spans="1:8">
      <c r="A144800">
        <v>145135</v>
      </c>
      <c r="B144800" s="15">
        <v>45104</v>
      </c>
      <c r="C144800">
        <v>1</v>
      </c>
      <c r="D144800" t="s">
        <v>27</v>
      </c>
      <c r="E144800">
        <v>3.5</v>
      </c>
      <c r="F144800" t="s">
        <v>16</v>
      </c>
      <c r="G144800" t="s">
        <v>23</v>
      </c>
      <c r="H144800">
        <f>Transactions[[#This Row],[transaction_qty]]*Transactions[[#This Row],[unit_price]]</f>
        <v>3.5</v>
      </c>
    </row>
    <row r="144801" spans="1:8">
      <c r="A144801">
        <v>145136</v>
      </c>
      <c r="B144801" s="15">
        <v>45104</v>
      </c>
      <c r="C144801">
        <v>1</v>
      </c>
      <c r="D144801" t="s">
        <v>27</v>
      </c>
      <c r="E144801">
        <v>3.75</v>
      </c>
      <c r="F144801" t="s">
        <v>13</v>
      </c>
      <c r="G144801" t="s">
        <v>14</v>
      </c>
      <c r="H144801">
        <f>Transactions[[#This Row],[transaction_qty]]*Transactions[[#This Row],[unit_price]]</f>
        <v>3.75</v>
      </c>
    </row>
    <row r="144802" spans="1:8">
      <c r="A144802">
        <v>145137</v>
      </c>
      <c r="B144802" s="15">
        <v>45104</v>
      </c>
      <c r="C144802">
        <v>1</v>
      </c>
      <c r="D144802" t="s">
        <v>21</v>
      </c>
      <c r="E144802">
        <v>3.5</v>
      </c>
      <c r="F144802" t="s">
        <v>9</v>
      </c>
      <c r="G144802" t="s">
        <v>10</v>
      </c>
      <c r="H144802">
        <f>Transactions[[#This Row],[transaction_qty]]*Transactions[[#This Row],[unit_price]]</f>
        <v>3.5</v>
      </c>
    </row>
    <row r="144803" spans="1:8">
      <c r="A144803">
        <v>145138</v>
      </c>
      <c r="B144803" s="15">
        <v>45104</v>
      </c>
      <c r="C144803">
        <v>1</v>
      </c>
      <c r="D144803" t="s">
        <v>21</v>
      </c>
      <c r="E144803">
        <v>3</v>
      </c>
      <c r="F144803" t="s">
        <v>9</v>
      </c>
      <c r="G144803" t="s">
        <v>18</v>
      </c>
      <c r="H144803">
        <f>Transactions[[#This Row],[transaction_qty]]*Transactions[[#This Row],[unit_price]]</f>
        <v>3</v>
      </c>
    </row>
    <row r="144804" spans="1:8">
      <c r="A144804">
        <v>145139</v>
      </c>
      <c r="B144804" s="15">
        <v>45104</v>
      </c>
      <c r="C144804">
        <v>2</v>
      </c>
      <c r="D144804" t="s">
        <v>8</v>
      </c>
      <c r="E144804">
        <v>3.75</v>
      </c>
      <c r="F144804" t="s">
        <v>9</v>
      </c>
      <c r="G144804" t="s">
        <v>18</v>
      </c>
      <c r="H144804">
        <f>Transactions[[#This Row],[transaction_qty]]*Transactions[[#This Row],[unit_price]]</f>
        <v>7.5</v>
      </c>
    </row>
    <row r="144805" spans="1:8">
      <c r="A144805">
        <v>145140</v>
      </c>
      <c r="B144805" s="15">
        <v>45104</v>
      </c>
      <c r="C144805">
        <v>2</v>
      </c>
      <c r="D144805" t="s">
        <v>8</v>
      </c>
      <c r="E144805">
        <v>0.8</v>
      </c>
      <c r="F144805" t="s">
        <v>28</v>
      </c>
      <c r="G144805" t="s">
        <v>29</v>
      </c>
      <c r="H144805">
        <f>Transactions[[#This Row],[transaction_qty]]*Transactions[[#This Row],[unit_price]]</f>
        <v>1.6</v>
      </c>
    </row>
    <row r="144806" spans="1:8">
      <c r="A144806">
        <v>145141</v>
      </c>
      <c r="B144806" s="15">
        <v>45104</v>
      </c>
      <c r="C144806">
        <v>1</v>
      </c>
      <c r="D144806" t="s">
        <v>27</v>
      </c>
      <c r="E144806">
        <v>3</v>
      </c>
      <c r="F144806" t="s">
        <v>11</v>
      </c>
      <c r="G144806" t="s">
        <v>19</v>
      </c>
      <c r="H144806">
        <f>Transactions[[#This Row],[transaction_qty]]*Transactions[[#This Row],[unit_price]]</f>
        <v>3</v>
      </c>
    </row>
    <row r="144807" spans="1:8">
      <c r="A144807">
        <v>145142</v>
      </c>
      <c r="B144807" s="15">
        <v>45104</v>
      </c>
      <c r="C144807">
        <v>2</v>
      </c>
      <c r="D144807" t="s">
        <v>27</v>
      </c>
      <c r="E144807">
        <v>2.2</v>
      </c>
      <c r="F144807" t="s">
        <v>9</v>
      </c>
      <c r="G144807" t="s">
        <v>25</v>
      </c>
      <c r="H144807">
        <f>Transactions[[#This Row],[transaction_qty]]*Transactions[[#This Row],[unit_price]]</f>
        <v>4.4</v>
      </c>
    </row>
    <row r="144808" spans="1:8">
      <c r="A144808">
        <v>145143</v>
      </c>
      <c r="B144808" s="15">
        <v>45104</v>
      </c>
      <c r="C144808">
        <v>2</v>
      </c>
      <c r="D144808" t="s">
        <v>27</v>
      </c>
      <c r="E144808">
        <v>2.5</v>
      </c>
      <c r="F144808" t="s">
        <v>9</v>
      </c>
      <c r="G144808" t="s">
        <v>10</v>
      </c>
      <c r="H144808">
        <f>Transactions[[#This Row],[transaction_qty]]*Transactions[[#This Row],[unit_price]]</f>
        <v>5</v>
      </c>
    </row>
    <row r="144809" spans="1:8">
      <c r="A144809">
        <v>145144</v>
      </c>
      <c r="B144809" s="15">
        <v>45104</v>
      </c>
      <c r="C144809">
        <v>1</v>
      </c>
      <c r="D144809" t="s">
        <v>21</v>
      </c>
      <c r="E144809">
        <v>2.5</v>
      </c>
      <c r="F144809" t="s">
        <v>11</v>
      </c>
      <c r="G144809" t="s">
        <v>12</v>
      </c>
      <c r="H144809">
        <f>Transactions[[#This Row],[transaction_qty]]*Transactions[[#This Row],[unit_price]]</f>
        <v>2.5</v>
      </c>
    </row>
    <row r="144810" spans="1:8">
      <c r="A144810">
        <v>145145</v>
      </c>
      <c r="B144810" s="15">
        <v>45104</v>
      </c>
      <c r="C144810">
        <v>2</v>
      </c>
      <c r="D144810" t="s">
        <v>21</v>
      </c>
      <c r="E144810">
        <v>3</v>
      </c>
      <c r="F144810" t="s">
        <v>11</v>
      </c>
      <c r="G144810" t="s">
        <v>20</v>
      </c>
      <c r="H144810">
        <f>Transactions[[#This Row],[transaction_qty]]*Transactions[[#This Row],[unit_price]]</f>
        <v>6</v>
      </c>
    </row>
    <row r="144811" spans="1:8">
      <c r="A144811">
        <v>145146</v>
      </c>
      <c r="B144811" s="15">
        <v>45104</v>
      </c>
      <c r="C144811">
        <v>1</v>
      </c>
      <c r="D144811" t="s">
        <v>27</v>
      </c>
      <c r="E144811">
        <v>2.5</v>
      </c>
      <c r="F144811" t="s">
        <v>11</v>
      </c>
      <c r="G144811" t="s">
        <v>19</v>
      </c>
      <c r="H144811">
        <f>Transactions[[#This Row],[transaction_qty]]*Transactions[[#This Row],[unit_price]]</f>
        <v>2.5</v>
      </c>
    </row>
    <row r="144812" spans="1:8">
      <c r="A144812">
        <v>145147</v>
      </c>
      <c r="B144812" s="15">
        <v>45104</v>
      </c>
      <c r="C144812">
        <v>1</v>
      </c>
      <c r="D144812" t="s">
        <v>27</v>
      </c>
      <c r="E144812">
        <v>3.75</v>
      </c>
      <c r="F144812" t="s">
        <v>16</v>
      </c>
      <c r="G144812" t="s">
        <v>24</v>
      </c>
      <c r="H144812">
        <f>Transactions[[#This Row],[transaction_qty]]*Transactions[[#This Row],[unit_price]]</f>
        <v>3.75</v>
      </c>
    </row>
    <row r="144813" spans="1:8">
      <c r="A144813">
        <v>145148</v>
      </c>
      <c r="B144813" s="15">
        <v>45104</v>
      </c>
      <c r="C144813">
        <v>2</v>
      </c>
      <c r="D144813" t="s">
        <v>21</v>
      </c>
      <c r="E144813">
        <v>3</v>
      </c>
      <c r="F144813" t="s">
        <v>9</v>
      </c>
      <c r="G144813" t="s">
        <v>15</v>
      </c>
      <c r="H144813">
        <f>Transactions[[#This Row],[transaction_qty]]*Transactions[[#This Row],[unit_price]]</f>
        <v>6</v>
      </c>
    </row>
    <row r="144814" spans="1:8">
      <c r="A144814">
        <v>145149</v>
      </c>
      <c r="B144814" s="15">
        <v>45104</v>
      </c>
      <c r="C144814">
        <v>3</v>
      </c>
      <c r="D144814" t="s">
        <v>8</v>
      </c>
      <c r="E144814">
        <v>3.5</v>
      </c>
      <c r="F144814" t="s">
        <v>9</v>
      </c>
      <c r="G144814" t="s">
        <v>10</v>
      </c>
      <c r="H144814">
        <f>Transactions[[#This Row],[transaction_qty]]*Transactions[[#This Row],[unit_price]]</f>
        <v>10.5</v>
      </c>
    </row>
    <row r="144815" spans="1:8">
      <c r="A144815">
        <v>145150</v>
      </c>
      <c r="B144815" s="15">
        <v>45104</v>
      </c>
      <c r="C144815">
        <v>1</v>
      </c>
      <c r="D144815" t="s">
        <v>8</v>
      </c>
      <c r="E144815">
        <v>3</v>
      </c>
      <c r="F144815" t="s">
        <v>9</v>
      </c>
      <c r="G144815" t="s">
        <v>25</v>
      </c>
      <c r="H144815">
        <f>Transactions[[#This Row],[transaction_qty]]*Transactions[[#This Row],[unit_price]]</f>
        <v>3</v>
      </c>
    </row>
    <row r="144816" spans="1:8">
      <c r="A144816">
        <v>145151</v>
      </c>
      <c r="B144816" s="15">
        <v>45104</v>
      </c>
      <c r="C144816">
        <v>2</v>
      </c>
      <c r="D144816" t="s">
        <v>21</v>
      </c>
      <c r="E144816">
        <v>3.75</v>
      </c>
      <c r="F144816" t="s">
        <v>13</v>
      </c>
      <c r="G144816" t="s">
        <v>14</v>
      </c>
      <c r="H144816">
        <f>Transactions[[#This Row],[transaction_qty]]*Transactions[[#This Row],[unit_price]]</f>
        <v>7.5</v>
      </c>
    </row>
    <row r="144817" spans="1:8">
      <c r="A144817">
        <v>145152</v>
      </c>
      <c r="B144817" s="15">
        <v>45104</v>
      </c>
      <c r="C144817">
        <v>1</v>
      </c>
      <c r="D144817" t="s">
        <v>27</v>
      </c>
      <c r="E144817">
        <v>3</v>
      </c>
      <c r="F144817" t="s">
        <v>11</v>
      </c>
      <c r="G144817" t="s">
        <v>22</v>
      </c>
      <c r="H144817">
        <f>Transactions[[#This Row],[transaction_qty]]*Transactions[[#This Row],[unit_price]]</f>
        <v>3</v>
      </c>
    </row>
    <row r="144818" spans="1:8">
      <c r="A144818">
        <v>145153</v>
      </c>
      <c r="B144818" s="15">
        <v>45104</v>
      </c>
      <c r="C144818">
        <v>3</v>
      </c>
      <c r="D144818" t="s">
        <v>8</v>
      </c>
      <c r="E144818">
        <v>4</v>
      </c>
      <c r="F144818" t="s">
        <v>11</v>
      </c>
      <c r="G144818" t="s">
        <v>12</v>
      </c>
      <c r="H144818">
        <f>Transactions[[#This Row],[transaction_qty]]*Transactions[[#This Row],[unit_price]]</f>
        <v>12</v>
      </c>
    </row>
    <row r="144819" spans="1:8">
      <c r="A144819">
        <v>145154</v>
      </c>
      <c r="B144819" s="15">
        <v>45104</v>
      </c>
      <c r="C144819">
        <v>1</v>
      </c>
      <c r="D144819" t="s">
        <v>8</v>
      </c>
      <c r="E144819">
        <v>3.5</v>
      </c>
      <c r="F144819" t="s">
        <v>16</v>
      </c>
      <c r="G144819" t="s">
        <v>23</v>
      </c>
      <c r="H144819">
        <f>Transactions[[#This Row],[transaction_qty]]*Transactions[[#This Row],[unit_price]]</f>
        <v>3.5</v>
      </c>
    </row>
    <row r="144820" spans="1:8">
      <c r="A144820">
        <v>145155</v>
      </c>
      <c r="B144820" s="15">
        <v>45104</v>
      </c>
      <c r="C144820">
        <v>1</v>
      </c>
      <c r="D144820" t="s">
        <v>8</v>
      </c>
      <c r="E144820">
        <v>2.5</v>
      </c>
      <c r="F144820" t="s">
        <v>11</v>
      </c>
      <c r="G144820" t="s">
        <v>22</v>
      </c>
      <c r="H144820">
        <f>Transactions[[#This Row],[transaction_qty]]*Transactions[[#This Row],[unit_price]]</f>
        <v>2.5</v>
      </c>
    </row>
    <row r="144821" spans="1:8">
      <c r="A144821">
        <v>145156</v>
      </c>
      <c r="B144821" s="15">
        <v>45104</v>
      </c>
      <c r="C144821">
        <v>3</v>
      </c>
      <c r="D144821" t="s">
        <v>8</v>
      </c>
      <c r="E144821">
        <v>3.5</v>
      </c>
      <c r="F144821" t="s">
        <v>9</v>
      </c>
      <c r="G144821" t="s">
        <v>10</v>
      </c>
      <c r="H144821">
        <f>Transactions[[#This Row],[transaction_qty]]*Transactions[[#This Row],[unit_price]]</f>
        <v>10.5</v>
      </c>
    </row>
    <row r="144822" spans="1:8">
      <c r="A144822">
        <v>145157</v>
      </c>
      <c r="B144822" s="15">
        <v>45104</v>
      </c>
      <c r="C144822">
        <v>1</v>
      </c>
      <c r="D144822" t="s">
        <v>8</v>
      </c>
      <c r="E144822">
        <v>4.5</v>
      </c>
      <c r="F144822" t="s">
        <v>16</v>
      </c>
      <c r="G144822" t="s">
        <v>17</v>
      </c>
      <c r="H144822">
        <f>Transactions[[#This Row],[transaction_qty]]*Transactions[[#This Row],[unit_price]]</f>
        <v>4.5</v>
      </c>
    </row>
    <row r="144823" spans="1:8">
      <c r="A144823">
        <v>145158</v>
      </c>
      <c r="B144823" s="15">
        <v>45104</v>
      </c>
      <c r="C144823">
        <v>2</v>
      </c>
      <c r="D144823" t="s">
        <v>8</v>
      </c>
      <c r="E144823">
        <v>3</v>
      </c>
      <c r="F144823" t="s">
        <v>11</v>
      </c>
      <c r="G144823" t="s">
        <v>20</v>
      </c>
      <c r="H144823">
        <f>Transactions[[#This Row],[transaction_qty]]*Transactions[[#This Row],[unit_price]]</f>
        <v>6</v>
      </c>
    </row>
    <row r="144824" spans="1:8">
      <c r="A144824">
        <v>145159</v>
      </c>
      <c r="B144824" s="15">
        <v>45104</v>
      </c>
      <c r="C144824">
        <v>1</v>
      </c>
      <c r="D144824" t="s">
        <v>8</v>
      </c>
      <c r="E144824">
        <v>3.25</v>
      </c>
      <c r="F144824" t="s">
        <v>16</v>
      </c>
      <c r="G144824" t="s">
        <v>17</v>
      </c>
      <c r="H144824">
        <f>Transactions[[#This Row],[transaction_qty]]*Transactions[[#This Row],[unit_price]]</f>
        <v>3.25</v>
      </c>
    </row>
    <row r="144825" spans="1:8">
      <c r="A144825">
        <v>145160</v>
      </c>
      <c r="B144825" s="15">
        <v>45104</v>
      </c>
      <c r="C144825">
        <v>3</v>
      </c>
      <c r="D144825" t="s">
        <v>8</v>
      </c>
      <c r="E144825">
        <v>3</v>
      </c>
      <c r="F144825" t="s">
        <v>11</v>
      </c>
      <c r="G144825" t="s">
        <v>19</v>
      </c>
      <c r="H144825">
        <f>Transactions[[#This Row],[transaction_qty]]*Transactions[[#This Row],[unit_price]]</f>
        <v>9</v>
      </c>
    </row>
    <row r="144826" spans="1:8">
      <c r="A144826">
        <v>145161</v>
      </c>
      <c r="B144826" s="15">
        <v>45104</v>
      </c>
      <c r="C144826">
        <v>1</v>
      </c>
      <c r="D144826" t="s">
        <v>8</v>
      </c>
      <c r="E144826">
        <v>2.1</v>
      </c>
      <c r="F144826" t="s">
        <v>9</v>
      </c>
      <c r="G144826" t="s">
        <v>18</v>
      </c>
      <c r="H144826">
        <f>Transactions[[#This Row],[transaction_qty]]*Transactions[[#This Row],[unit_price]]</f>
        <v>2.1</v>
      </c>
    </row>
    <row r="144827" spans="1:8">
      <c r="A144827">
        <v>145162</v>
      </c>
      <c r="B144827" s="15">
        <v>45104</v>
      </c>
      <c r="C144827">
        <v>1</v>
      </c>
      <c r="D144827" t="s">
        <v>8</v>
      </c>
      <c r="E144827">
        <v>2.65</v>
      </c>
      <c r="F144827" t="s">
        <v>16</v>
      </c>
      <c r="G144827" t="s">
        <v>17</v>
      </c>
      <c r="H144827">
        <f>Transactions[[#This Row],[transaction_qty]]*Transactions[[#This Row],[unit_price]]</f>
        <v>2.65</v>
      </c>
    </row>
    <row r="144828" spans="1:8">
      <c r="A144828">
        <v>145163</v>
      </c>
      <c r="B144828" s="15">
        <v>45104</v>
      </c>
      <c r="C144828">
        <v>2</v>
      </c>
      <c r="D144828" t="s">
        <v>21</v>
      </c>
      <c r="E144828">
        <v>2.5</v>
      </c>
      <c r="F144828" t="s">
        <v>11</v>
      </c>
      <c r="G144828" t="s">
        <v>20</v>
      </c>
      <c r="H144828">
        <f>Transactions[[#This Row],[transaction_qty]]*Transactions[[#This Row],[unit_price]]</f>
        <v>5</v>
      </c>
    </row>
    <row r="144829" spans="1:8">
      <c r="A144829">
        <v>145164</v>
      </c>
      <c r="B144829" s="15">
        <v>45104</v>
      </c>
      <c r="C144829">
        <v>2</v>
      </c>
      <c r="D144829" t="s">
        <v>8</v>
      </c>
      <c r="E144829">
        <v>3</v>
      </c>
      <c r="F144829" t="s">
        <v>11</v>
      </c>
      <c r="G144829" t="s">
        <v>22</v>
      </c>
      <c r="H144829">
        <f>Transactions[[#This Row],[transaction_qty]]*Transactions[[#This Row],[unit_price]]</f>
        <v>6</v>
      </c>
    </row>
    <row r="144830" spans="1:8">
      <c r="A144830">
        <v>145165</v>
      </c>
      <c r="B144830" s="15">
        <v>45104</v>
      </c>
      <c r="C144830">
        <v>1</v>
      </c>
      <c r="D144830" t="s">
        <v>21</v>
      </c>
      <c r="E144830">
        <v>4</v>
      </c>
      <c r="F144830" t="s">
        <v>11</v>
      </c>
      <c r="G144830" t="s">
        <v>12</v>
      </c>
      <c r="H144830">
        <f>Transactions[[#This Row],[transaction_qty]]*Transactions[[#This Row],[unit_price]]</f>
        <v>4</v>
      </c>
    </row>
    <row r="144831" spans="1:8">
      <c r="A144831">
        <v>145166</v>
      </c>
      <c r="B144831" s="15">
        <v>45104</v>
      </c>
      <c r="C144831">
        <v>2</v>
      </c>
      <c r="D144831" t="s">
        <v>27</v>
      </c>
      <c r="E144831">
        <v>3</v>
      </c>
      <c r="F144831" t="s">
        <v>9</v>
      </c>
      <c r="G144831" t="s">
        <v>10</v>
      </c>
      <c r="H144831">
        <f>Transactions[[#This Row],[transaction_qty]]*Transactions[[#This Row],[unit_price]]</f>
        <v>6</v>
      </c>
    </row>
    <row r="144832" spans="1:8">
      <c r="A144832">
        <v>145167</v>
      </c>
      <c r="B144832" s="15">
        <v>45104</v>
      </c>
      <c r="C144832">
        <v>1</v>
      </c>
      <c r="D144832" t="s">
        <v>8</v>
      </c>
      <c r="E144832">
        <v>3.75</v>
      </c>
      <c r="F144832" t="s">
        <v>16</v>
      </c>
      <c r="G144832" t="s">
        <v>24</v>
      </c>
      <c r="H144832">
        <f>Transactions[[#This Row],[transaction_qty]]*Transactions[[#This Row],[unit_price]]</f>
        <v>3.75</v>
      </c>
    </row>
    <row r="144833" spans="1:8">
      <c r="A144833">
        <v>145168</v>
      </c>
      <c r="B144833" s="15">
        <v>45104</v>
      </c>
      <c r="C144833">
        <v>1</v>
      </c>
      <c r="D144833" t="s">
        <v>21</v>
      </c>
      <c r="E144833">
        <v>3.5</v>
      </c>
      <c r="F144833" t="s">
        <v>13</v>
      </c>
      <c r="G144833" t="s">
        <v>14</v>
      </c>
      <c r="H144833">
        <f>Transactions[[#This Row],[transaction_qty]]*Transactions[[#This Row],[unit_price]]</f>
        <v>3.5</v>
      </c>
    </row>
    <row r="144834" spans="1:8">
      <c r="A144834">
        <v>145169</v>
      </c>
      <c r="B144834" s="15">
        <v>45104</v>
      </c>
      <c r="C144834">
        <v>1</v>
      </c>
      <c r="D144834" t="s">
        <v>21</v>
      </c>
      <c r="E144834">
        <v>3</v>
      </c>
      <c r="F144834" t="s">
        <v>11</v>
      </c>
      <c r="G144834" t="s">
        <v>20</v>
      </c>
      <c r="H144834">
        <f>Transactions[[#This Row],[transaction_qty]]*Transactions[[#This Row],[unit_price]]</f>
        <v>3</v>
      </c>
    </row>
    <row r="144835" spans="1:8">
      <c r="A144835">
        <v>145170</v>
      </c>
      <c r="B144835" s="15">
        <v>45104</v>
      </c>
      <c r="C144835">
        <v>1</v>
      </c>
      <c r="D144835" t="s">
        <v>8</v>
      </c>
      <c r="E144835">
        <v>3.75</v>
      </c>
      <c r="F144835" t="s">
        <v>16</v>
      </c>
      <c r="G144835" t="s">
        <v>24</v>
      </c>
      <c r="H144835">
        <f>Transactions[[#This Row],[transaction_qty]]*Transactions[[#This Row],[unit_price]]</f>
        <v>3.75</v>
      </c>
    </row>
    <row r="144836" spans="1:8">
      <c r="A144836">
        <v>145171</v>
      </c>
      <c r="B144836" s="15">
        <v>45104</v>
      </c>
      <c r="C144836">
        <v>1</v>
      </c>
      <c r="D144836" t="s">
        <v>8</v>
      </c>
      <c r="E144836">
        <v>3</v>
      </c>
      <c r="F144836" t="s">
        <v>9</v>
      </c>
      <c r="G144836" t="s">
        <v>18</v>
      </c>
      <c r="H144836">
        <f>Transactions[[#This Row],[transaction_qty]]*Transactions[[#This Row],[unit_price]]</f>
        <v>3</v>
      </c>
    </row>
    <row r="144837" spans="1:8">
      <c r="A144837">
        <v>145172</v>
      </c>
      <c r="B144837" s="15">
        <v>45104</v>
      </c>
      <c r="C144837">
        <v>2</v>
      </c>
      <c r="D144837" t="s">
        <v>8</v>
      </c>
      <c r="E144837">
        <v>0.8</v>
      </c>
      <c r="F144837" t="s">
        <v>28</v>
      </c>
      <c r="G144837" t="s">
        <v>35</v>
      </c>
      <c r="H144837">
        <f>Transactions[[#This Row],[transaction_qty]]*Transactions[[#This Row],[unit_price]]</f>
        <v>1.6</v>
      </c>
    </row>
    <row r="144838" spans="1:8">
      <c r="A144838">
        <v>145173</v>
      </c>
      <c r="B144838" s="15">
        <v>45104</v>
      </c>
      <c r="C144838">
        <v>1</v>
      </c>
      <c r="D144838" t="s">
        <v>21</v>
      </c>
      <c r="E144838">
        <v>4.25</v>
      </c>
      <c r="F144838" t="s">
        <v>9</v>
      </c>
      <c r="G144838" t="s">
        <v>18</v>
      </c>
      <c r="H144838">
        <f>Transactions[[#This Row],[transaction_qty]]*Transactions[[#This Row],[unit_price]]</f>
        <v>4.25</v>
      </c>
    </row>
    <row r="144839" spans="1:8">
      <c r="A144839">
        <v>145174</v>
      </c>
      <c r="B144839" s="15">
        <v>45104</v>
      </c>
      <c r="C144839">
        <v>1</v>
      </c>
      <c r="D144839" t="s">
        <v>21</v>
      </c>
      <c r="E144839">
        <v>0.8</v>
      </c>
      <c r="F144839" t="s">
        <v>28</v>
      </c>
      <c r="G144839" t="s">
        <v>29</v>
      </c>
      <c r="H144839">
        <f>Transactions[[#This Row],[transaction_qty]]*Transactions[[#This Row],[unit_price]]</f>
        <v>0.8</v>
      </c>
    </row>
    <row r="144840" spans="1:8">
      <c r="A144840">
        <v>145175</v>
      </c>
      <c r="B144840" s="15">
        <v>45104</v>
      </c>
      <c r="C144840">
        <v>2</v>
      </c>
      <c r="D144840" t="s">
        <v>27</v>
      </c>
      <c r="E144840">
        <v>4.75</v>
      </c>
      <c r="F144840" t="s">
        <v>13</v>
      </c>
      <c r="G144840" t="s">
        <v>14</v>
      </c>
      <c r="H144840">
        <f>Transactions[[#This Row],[transaction_qty]]*Transactions[[#This Row],[unit_price]]</f>
        <v>9.5</v>
      </c>
    </row>
    <row r="144841" spans="1:8">
      <c r="A144841">
        <v>145176</v>
      </c>
      <c r="B144841" s="15">
        <v>45104</v>
      </c>
      <c r="C144841">
        <v>2</v>
      </c>
      <c r="D144841" t="s">
        <v>8</v>
      </c>
      <c r="E144841">
        <v>4</v>
      </c>
      <c r="F144841" t="s">
        <v>11</v>
      </c>
      <c r="G144841" t="s">
        <v>12</v>
      </c>
      <c r="H144841">
        <f>Transactions[[#This Row],[transaction_qty]]*Transactions[[#This Row],[unit_price]]</f>
        <v>8</v>
      </c>
    </row>
    <row r="144842" spans="1:8">
      <c r="A144842">
        <v>145177</v>
      </c>
      <c r="B144842" s="15">
        <v>45104</v>
      </c>
      <c r="C144842">
        <v>3</v>
      </c>
      <c r="D144842" t="s">
        <v>8</v>
      </c>
      <c r="E144842">
        <v>4.25</v>
      </c>
      <c r="F144842" t="s">
        <v>9</v>
      </c>
      <c r="G144842" t="s">
        <v>18</v>
      </c>
      <c r="H144842">
        <f>Transactions[[#This Row],[transaction_qty]]*Transactions[[#This Row],[unit_price]]</f>
        <v>12.75</v>
      </c>
    </row>
    <row r="144843" spans="1:8">
      <c r="A144843">
        <v>145178</v>
      </c>
      <c r="B144843" s="15">
        <v>45104</v>
      </c>
      <c r="C144843">
        <v>2</v>
      </c>
      <c r="D144843" t="s">
        <v>8</v>
      </c>
      <c r="E144843">
        <v>0.8</v>
      </c>
      <c r="F144843" t="s">
        <v>28</v>
      </c>
      <c r="G144843" t="s">
        <v>29</v>
      </c>
      <c r="H144843">
        <f>Transactions[[#This Row],[transaction_qty]]*Transactions[[#This Row],[unit_price]]</f>
        <v>1.6</v>
      </c>
    </row>
    <row r="144844" spans="1:8">
      <c r="A144844">
        <v>145179</v>
      </c>
      <c r="B144844" s="15">
        <v>45104</v>
      </c>
      <c r="C144844">
        <v>1</v>
      </c>
      <c r="D144844" t="s">
        <v>8</v>
      </c>
      <c r="E144844">
        <v>3.5</v>
      </c>
      <c r="F144844" t="s">
        <v>16</v>
      </c>
      <c r="G144844" t="s">
        <v>23</v>
      </c>
      <c r="H144844">
        <f>Transactions[[#This Row],[transaction_qty]]*Transactions[[#This Row],[unit_price]]</f>
        <v>3.5</v>
      </c>
    </row>
    <row r="144845" spans="1:8">
      <c r="A144845">
        <v>145180</v>
      </c>
      <c r="B144845" s="15">
        <v>45104</v>
      </c>
      <c r="C144845">
        <v>1</v>
      </c>
      <c r="D144845" t="s">
        <v>21</v>
      </c>
      <c r="E144845">
        <v>2.1</v>
      </c>
      <c r="F144845" t="s">
        <v>9</v>
      </c>
      <c r="G144845" t="s">
        <v>18</v>
      </c>
      <c r="H144845">
        <f>Transactions[[#This Row],[transaction_qty]]*Transactions[[#This Row],[unit_price]]</f>
        <v>2.1</v>
      </c>
    </row>
    <row r="144846" spans="1:8">
      <c r="A144846">
        <v>145181</v>
      </c>
      <c r="B144846" s="15">
        <v>45104</v>
      </c>
      <c r="C144846">
        <v>1</v>
      </c>
      <c r="D144846" t="s">
        <v>21</v>
      </c>
      <c r="E144846">
        <v>3.25</v>
      </c>
      <c r="F144846" t="s">
        <v>16</v>
      </c>
      <c r="G144846" t="s">
        <v>17</v>
      </c>
      <c r="H144846">
        <f>Transactions[[#This Row],[transaction_qty]]*Transactions[[#This Row],[unit_price]]</f>
        <v>3.25</v>
      </c>
    </row>
    <row r="144847" spans="1:8">
      <c r="A144847">
        <v>145182</v>
      </c>
      <c r="B144847" s="15">
        <v>45104</v>
      </c>
      <c r="C144847">
        <v>1</v>
      </c>
      <c r="D144847" t="s">
        <v>21</v>
      </c>
      <c r="E144847">
        <v>2.2</v>
      </c>
      <c r="F144847" t="s">
        <v>9</v>
      </c>
      <c r="G144847" t="s">
        <v>25</v>
      </c>
      <c r="H144847">
        <f>Transactions[[#This Row],[transaction_qty]]*Transactions[[#This Row],[unit_price]]</f>
        <v>2.2</v>
      </c>
    </row>
    <row r="144848" spans="1:8">
      <c r="A144848">
        <v>145183</v>
      </c>
      <c r="B144848" s="15">
        <v>45104</v>
      </c>
      <c r="C144848">
        <v>2</v>
      </c>
      <c r="D144848" t="s">
        <v>8</v>
      </c>
      <c r="E144848">
        <v>3</v>
      </c>
      <c r="F144848" t="s">
        <v>11</v>
      </c>
      <c r="G144848" t="s">
        <v>22</v>
      </c>
      <c r="H144848">
        <f>Transactions[[#This Row],[transaction_qty]]*Transactions[[#This Row],[unit_price]]</f>
        <v>6</v>
      </c>
    </row>
    <row r="144849" spans="1:8">
      <c r="A144849">
        <v>145184</v>
      </c>
      <c r="B144849" s="15">
        <v>45104</v>
      </c>
      <c r="C144849">
        <v>1</v>
      </c>
      <c r="D144849" t="s">
        <v>21</v>
      </c>
      <c r="E144849">
        <v>3</v>
      </c>
      <c r="F144849" t="s">
        <v>9</v>
      </c>
      <c r="G144849" t="s">
        <v>10</v>
      </c>
      <c r="H144849">
        <f>Transactions[[#This Row],[transaction_qty]]*Transactions[[#This Row],[unit_price]]</f>
        <v>3</v>
      </c>
    </row>
    <row r="144850" spans="1:8">
      <c r="A144850">
        <v>145185</v>
      </c>
      <c r="B144850" s="15">
        <v>45104</v>
      </c>
      <c r="C144850">
        <v>2</v>
      </c>
      <c r="D144850" t="s">
        <v>21</v>
      </c>
      <c r="E144850">
        <v>2.5</v>
      </c>
      <c r="F144850" t="s">
        <v>11</v>
      </c>
      <c r="G144850" t="s">
        <v>20</v>
      </c>
      <c r="H144850">
        <f>Transactions[[#This Row],[transaction_qty]]*Transactions[[#This Row],[unit_price]]</f>
        <v>5</v>
      </c>
    </row>
    <row r="144851" spans="1:8">
      <c r="A144851">
        <v>145186</v>
      </c>
      <c r="B144851" s="15">
        <v>45104</v>
      </c>
      <c r="C144851">
        <v>1</v>
      </c>
      <c r="D144851" t="s">
        <v>27</v>
      </c>
      <c r="E144851">
        <v>4</v>
      </c>
      <c r="F144851" t="s">
        <v>11</v>
      </c>
      <c r="G144851" t="s">
        <v>12</v>
      </c>
      <c r="H144851">
        <f>Transactions[[#This Row],[transaction_qty]]*Transactions[[#This Row],[unit_price]]</f>
        <v>4</v>
      </c>
    </row>
    <row r="144852" spans="1:8">
      <c r="A144852">
        <v>145187</v>
      </c>
      <c r="B144852" s="15">
        <v>45104</v>
      </c>
      <c r="C144852">
        <v>2</v>
      </c>
      <c r="D144852" t="s">
        <v>8</v>
      </c>
      <c r="E144852">
        <v>3.75</v>
      </c>
      <c r="F144852" t="s">
        <v>9</v>
      </c>
      <c r="G144852" t="s">
        <v>18</v>
      </c>
      <c r="H144852">
        <f>Transactions[[#This Row],[transaction_qty]]*Transactions[[#This Row],[unit_price]]</f>
        <v>7.5</v>
      </c>
    </row>
    <row r="144853" spans="1:8">
      <c r="A144853">
        <v>145188</v>
      </c>
      <c r="B144853" s="15">
        <v>45104</v>
      </c>
      <c r="C144853">
        <v>2</v>
      </c>
      <c r="D144853" t="s">
        <v>8</v>
      </c>
      <c r="E144853">
        <v>0.8</v>
      </c>
      <c r="F144853" t="s">
        <v>28</v>
      </c>
      <c r="G144853" t="s">
        <v>29</v>
      </c>
      <c r="H144853">
        <f>Transactions[[#This Row],[transaction_qty]]*Transactions[[#This Row],[unit_price]]</f>
        <v>1.6</v>
      </c>
    </row>
    <row r="144854" spans="1:8">
      <c r="A144854">
        <v>145189</v>
      </c>
      <c r="B144854" s="15">
        <v>45104</v>
      </c>
      <c r="C144854">
        <v>1</v>
      </c>
      <c r="D144854" t="s">
        <v>21</v>
      </c>
      <c r="E144854">
        <v>3.5</v>
      </c>
      <c r="F144854" t="s">
        <v>9</v>
      </c>
      <c r="G144854" t="s">
        <v>10</v>
      </c>
      <c r="H144854">
        <f>Transactions[[#This Row],[transaction_qty]]*Transactions[[#This Row],[unit_price]]</f>
        <v>3.5</v>
      </c>
    </row>
    <row r="144855" spans="1:8">
      <c r="A144855">
        <v>145190</v>
      </c>
      <c r="B144855" s="15">
        <v>45104</v>
      </c>
      <c r="C144855">
        <v>1</v>
      </c>
      <c r="D144855" t="s">
        <v>21</v>
      </c>
      <c r="E144855">
        <v>3.1</v>
      </c>
      <c r="F144855" t="s">
        <v>11</v>
      </c>
      <c r="G144855" t="s">
        <v>12</v>
      </c>
      <c r="H144855">
        <f>Transactions[[#This Row],[transaction_qty]]*Transactions[[#This Row],[unit_price]]</f>
        <v>3.1</v>
      </c>
    </row>
    <row r="144856" spans="1:8">
      <c r="A144856">
        <v>145191</v>
      </c>
      <c r="B144856" s="15">
        <v>45104</v>
      </c>
      <c r="C144856">
        <v>1</v>
      </c>
      <c r="D144856" t="s">
        <v>8</v>
      </c>
      <c r="E144856">
        <v>3.1</v>
      </c>
      <c r="F144856" t="s">
        <v>11</v>
      </c>
      <c r="G144856" t="s">
        <v>12</v>
      </c>
      <c r="H144856">
        <f>Transactions[[#This Row],[transaction_qty]]*Transactions[[#This Row],[unit_price]]</f>
        <v>3.1</v>
      </c>
    </row>
    <row r="144857" spans="1:8">
      <c r="A144857">
        <v>145192</v>
      </c>
      <c r="B144857" s="15">
        <v>45104</v>
      </c>
      <c r="C144857">
        <v>1</v>
      </c>
      <c r="D144857" t="s">
        <v>21</v>
      </c>
      <c r="E144857">
        <v>4.25</v>
      </c>
      <c r="F144857" t="s">
        <v>9</v>
      </c>
      <c r="G144857" t="s">
        <v>18</v>
      </c>
      <c r="H144857">
        <f>Transactions[[#This Row],[transaction_qty]]*Transactions[[#This Row],[unit_price]]</f>
        <v>4.25</v>
      </c>
    </row>
    <row r="144858" spans="1:8">
      <c r="A144858">
        <v>145193</v>
      </c>
      <c r="B144858" s="15">
        <v>45104</v>
      </c>
      <c r="C144858">
        <v>1</v>
      </c>
      <c r="D144858" t="s">
        <v>21</v>
      </c>
      <c r="E144858">
        <v>0.8</v>
      </c>
      <c r="F144858" t="s">
        <v>28</v>
      </c>
      <c r="G144858" t="s">
        <v>29</v>
      </c>
      <c r="H144858">
        <f>Transactions[[#This Row],[transaction_qty]]*Transactions[[#This Row],[unit_price]]</f>
        <v>0.8</v>
      </c>
    </row>
    <row r="144859" spans="1:8">
      <c r="A144859">
        <v>145194</v>
      </c>
      <c r="B144859" s="15">
        <v>45104</v>
      </c>
      <c r="C144859">
        <v>2</v>
      </c>
      <c r="D144859" t="s">
        <v>27</v>
      </c>
      <c r="E144859">
        <v>4</v>
      </c>
      <c r="F144859" t="s">
        <v>11</v>
      </c>
      <c r="G144859" t="s">
        <v>12</v>
      </c>
      <c r="H144859">
        <f>Transactions[[#This Row],[transaction_qty]]*Transactions[[#This Row],[unit_price]]</f>
        <v>8</v>
      </c>
    </row>
    <row r="144860" spans="1:8">
      <c r="A144860">
        <v>145195</v>
      </c>
      <c r="B144860" s="15">
        <v>45104</v>
      </c>
      <c r="C144860">
        <v>1</v>
      </c>
      <c r="D144860" t="s">
        <v>21</v>
      </c>
      <c r="E144860">
        <v>3</v>
      </c>
      <c r="F144860" t="s">
        <v>11</v>
      </c>
      <c r="G144860" t="s">
        <v>22</v>
      </c>
      <c r="H144860">
        <f>Transactions[[#This Row],[transaction_qty]]*Transactions[[#This Row],[unit_price]]</f>
        <v>3</v>
      </c>
    </row>
    <row r="144861" spans="1:8">
      <c r="A144861">
        <v>145196</v>
      </c>
      <c r="B144861" s="15">
        <v>45104</v>
      </c>
      <c r="C144861">
        <v>1</v>
      </c>
      <c r="D144861" t="s">
        <v>21</v>
      </c>
      <c r="E144861">
        <v>2.1</v>
      </c>
      <c r="F144861" t="s">
        <v>9</v>
      </c>
      <c r="G144861" t="s">
        <v>18</v>
      </c>
      <c r="H144861">
        <f>Transactions[[#This Row],[transaction_qty]]*Transactions[[#This Row],[unit_price]]</f>
        <v>2.1</v>
      </c>
    </row>
    <row r="144862" spans="1:8">
      <c r="A144862">
        <v>145197</v>
      </c>
      <c r="B144862" s="15">
        <v>45104</v>
      </c>
      <c r="C144862">
        <v>1</v>
      </c>
      <c r="D144862" t="s">
        <v>21</v>
      </c>
      <c r="E144862">
        <v>3.25</v>
      </c>
      <c r="F144862" t="s">
        <v>16</v>
      </c>
      <c r="G144862" t="s">
        <v>17</v>
      </c>
      <c r="H144862">
        <f>Transactions[[#This Row],[transaction_qty]]*Transactions[[#This Row],[unit_price]]</f>
        <v>3.25</v>
      </c>
    </row>
    <row r="144863" spans="1:8">
      <c r="A144863">
        <v>145198</v>
      </c>
      <c r="B144863" s="15">
        <v>45104</v>
      </c>
      <c r="C144863">
        <v>1</v>
      </c>
      <c r="D144863" t="s">
        <v>8</v>
      </c>
      <c r="E144863">
        <v>2.45</v>
      </c>
      <c r="F144863" t="s">
        <v>9</v>
      </c>
      <c r="G144863" t="s">
        <v>26</v>
      </c>
      <c r="H144863">
        <f>Transactions[[#This Row],[transaction_qty]]*Transactions[[#This Row],[unit_price]]</f>
        <v>2.45</v>
      </c>
    </row>
    <row r="144864" spans="1:8">
      <c r="A144864">
        <v>145199</v>
      </c>
      <c r="B144864" s="15">
        <v>45104</v>
      </c>
      <c r="C144864">
        <v>1</v>
      </c>
      <c r="D144864" t="s">
        <v>27</v>
      </c>
      <c r="E144864">
        <v>3</v>
      </c>
      <c r="F144864" t="s">
        <v>11</v>
      </c>
      <c r="G144864" t="s">
        <v>20</v>
      </c>
      <c r="H144864">
        <f>Transactions[[#This Row],[transaction_qty]]*Transactions[[#This Row],[unit_price]]</f>
        <v>3</v>
      </c>
    </row>
    <row r="144865" spans="1:8">
      <c r="A144865">
        <v>145200</v>
      </c>
      <c r="B144865" s="15">
        <v>45104</v>
      </c>
      <c r="C144865">
        <v>2</v>
      </c>
      <c r="D144865" t="s">
        <v>21</v>
      </c>
      <c r="E144865">
        <v>3.75</v>
      </c>
      <c r="F144865" t="s">
        <v>9</v>
      </c>
      <c r="G144865" t="s">
        <v>18</v>
      </c>
      <c r="H144865">
        <f>Transactions[[#This Row],[transaction_qty]]*Transactions[[#This Row],[unit_price]]</f>
        <v>7.5</v>
      </c>
    </row>
    <row r="144866" spans="1:8">
      <c r="A144866">
        <v>145201</v>
      </c>
      <c r="B144866" s="15">
        <v>45104</v>
      </c>
      <c r="C144866">
        <v>1</v>
      </c>
      <c r="D144866" t="s">
        <v>21</v>
      </c>
      <c r="E144866">
        <v>0.8</v>
      </c>
      <c r="F144866" t="s">
        <v>28</v>
      </c>
      <c r="G144866" t="s">
        <v>29</v>
      </c>
      <c r="H144866">
        <f>Transactions[[#This Row],[transaction_qty]]*Transactions[[#This Row],[unit_price]]</f>
        <v>0.8</v>
      </c>
    </row>
    <row r="144867" spans="1:8">
      <c r="A144867">
        <v>145202</v>
      </c>
      <c r="B144867" s="15">
        <v>45104</v>
      </c>
      <c r="C144867">
        <v>2</v>
      </c>
      <c r="D144867" t="s">
        <v>21</v>
      </c>
      <c r="E144867">
        <v>2.5</v>
      </c>
      <c r="F144867" t="s">
        <v>11</v>
      </c>
      <c r="G144867" t="s">
        <v>20</v>
      </c>
      <c r="H144867">
        <f>Transactions[[#This Row],[transaction_qty]]*Transactions[[#This Row],[unit_price]]</f>
        <v>5</v>
      </c>
    </row>
    <row r="144868" spans="1:8">
      <c r="A144868">
        <v>145203</v>
      </c>
      <c r="B144868" s="15">
        <v>45104</v>
      </c>
      <c r="C144868">
        <v>2</v>
      </c>
      <c r="D144868" t="s">
        <v>21</v>
      </c>
      <c r="E144868">
        <v>3</v>
      </c>
      <c r="F144868" t="s">
        <v>9</v>
      </c>
      <c r="G144868" t="s">
        <v>10</v>
      </c>
      <c r="H144868">
        <f>Transactions[[#This Row],[transaction_qty]]*Transactions[[#This Row],[unit_price]]</f>
        <v>6</v>
      </c>
    </row>
    <row r="144869" spans="1:8">
      <c r="A144869">
        <v>145204</v>
      </c>
      <c r="B144869" s="15">
        <v>45104</v>
      </c>
      <c r="C144869">
        <v>1</v>
      </c>
      <c r="D144869" t="s">
        <v>21</v>
      </c>
      <c r="E144869">
        <v>4.5</v>
      </c>
      <c r="F144869" t="s">
        <v>13</v>
      </c>
      <c r="G144869" t="s">
        <v>14</v>
      </c>
      <c r="H144869">
        <f>Transactions[[#This Row],[transaction_qty]]*Transactions[[#This Row],[unit_price]]</f>
        <v>4.5</v>
      </c>
    </row>
    <row r="144870" spans="1:8">
      <c r="A144870">
        <v>145205</v>
      </c>
      <c r="B144870" s="15">
        <v>45104</v>
      </c>
      <c r="C144870">
        <v>2</v>
      </c>
      <c r="D144870" t="s">
        <v>8</v>
      </c>
      <c r="E144870">
        <v>2.2</v>
      </c>
      <c r="F144870" t="s">
        <v>9</v>
      </c>
      <c r="G144870" t="s">
        <v>10</v>
      </c>
      <c r="H144870">
        <f>Transactions[[#This Row],[transaction_qty]]*Transactions[[#This Row],[unit_price]]</f>
        <v>4.4</v>
      </c>
    </row>
    <row r="144871" spans="1:8">
      <c r="A144871">
        <v>145206</v>
      </c>
      <c r="B144871" s="15">
        <v>45104</v>
      </c>
      <c r="C144871">
        <v>1</v>
      </c>
      <c r="D144871" t="s">
        <v>8</v>
      </c>
      <c r="E144871">
        <v>3.5</v>
      </c>
      <c r="F144871" t="s">
        <v>16</v>
      </c>
      <c r="G144871" t="s">
        <v>23</v>
      </c>
      <c r="H144871">
        <f>Transactions[[#This Row],[transaction_qty]]*Transactions[[#This Row],[unit_price]]</f>
        <v>3.5</v>
      </c>
    </row>
    <row r="144872" spans="1:8">
      <c r="A144872">
        <v>145207</v>
      </c>
      <c r="B144872" s="15">
        <v>45104</v>
      </c>
      <c r="C144872">
        <v>1</v>
      </c>
      <c r="D144872" t="s">
        <v>8</v>
      </c>
      <c r="E144872">
        <v>4.75</v>
      </c>
      <c r="F144872" t="s">
        <v>13</v>
      </c>
      <c r="G144872" t="s">
        <v>14</v>
      </c>
      <c r="H144872">
        <f>Transactions[[#This Row],[transaction_qty]]*Transactions[[#This Row],[unit_price]]</f>
        <v>4.75</v>
      </c>
    </row>
    <row r="144873" spans="1:8">
      <c r="A144873">
        <v>145208</v>
      </c>
      <c r="B144873" s="15">
        <v>45104</v>
      </c>
      <c r="C144873">
        <v>1</v>
      </c>
      <c r="D144873" t="s">
        <v>21</v>
      </c>
      <c r="E144873">
        <v>2</v>
      </c>
      <c r="F144873" t="s">
        <v>9</v>
      </c>
      <c r="G144873" t="s">
        <v>15</v>
      </c>
      <c r="H144873">
        <f>Transactions[[#This Row],[transaction_qty]]*Transactions[[#This Row],[unit_price]]</f>
        <v>2</v>
      </c>
    </row>
    <row r="144874" spans="1:8">
      <c r="A144874">
        <v>145209</v>
      </c>
      <c r="B144874" s="15">
        <v>45104</v>
      </c>
      <c r="C144874">
        <v>1</v>
      </c>
      <c r="D144874" t="s">
        <v>21</v>
      </c>
      <c r="E144874">
        <v>3</v>
      </c>
      <c r="F144874" t="s">
        <v>11</v>
      </c>
      <c r="G144874" t="s">
        <v>19</v>
      </c>
      <c r="H144874">
        <f>Transactions[[#This Row],[transaction_qty]]*Transactions[[#This Row],[unit_price]]</f>
        <v>3</v>
      </c>
    </row>
    <row r="144875" spans="1:8">
      <c r="A144875">
        <v>145210</v>
      </c>
      <c r="B144875" s="15">
        <v>45104</v>
      </c>
      <c r="C144875">
        <v>2</v>
      </c>
      <c r="D144875" t="s">
        <v>8</v>
      </c>
      <c r="E144875">
        <v>3</v>
      </c>
      <c r="F144875" t="s">
        <v>9</v>
      </c>
      <c r="G144875" t="s">
        <v>15</v>
      </c>
      <c r="H144875">
        <f>Transactions[[#This Row],[transaction_qty]]*Transactions[[#This Row],[unit_price]]</f>
        <v>6</v>
      </c>
    </row>
    <row r="144876" spans="1:8">
      <c r="A144876">
        <v>145211</v>
      </c>
      <c r="B144876" s="15">
        <v>45104</v>
      </c>
      <c r="C144876">
        <v>2</v>
      </c>
      <c r="D144876" t="s">
        <v>8</v>
      </c>
      <c r="E144876">
        <v>3.5</v>
      </c>
      <c r="F144876" t="s">
        <v>9</v>
      </c>
      <c r="G144876" t="s">
        <v>25</v>
      </c>
      <c r="H144876">
        <f>Transactions[[#This Row],[transaction_qty]]*Transactions[[#This Row],[unit_price]]</f>
        <v>7</v>
      </c>
    </row>
    <row r="144877" spans="1:8">
      <c r="A144877">
        <v>145212</v>
      </c>
      <c r="B144877" s="15">
        <v>45104</v>
      </c>
      <c r="C144877">
        <v>1</v>
      </c>
      <c r="D144877" t="s">
        <v>21</v>
      </c>
      <c r="E144877">
        <v>2</v>
      </c>
      <c r="F144877" t="s">
        <v>9</v>
      </c>
      <c r="G144877" t="s">
        <v>10</v>
      </c>
      <c r="H144877">
        <f>Transactions[[#This Row],[transaction_qty]]*Transactions[[#This Row],[unit_price]]</f>
        <v>2</v>
      </c>
    </row>
    <row r="144878" spans="1:8">
      <c r="A144878">
        <v>145213</v>
      </c>
      <c r="B144878" s="15">
        <v>45104</v>
      </c>
      <c r="C144878">
        <v>3</v>
      </c>
      <c r="D144878" t="s">
        <v>8</v>
      </c>
      <c r="E144878">
        <v>2.2</v>
      </c>
      <c r="F144878" t="s">
        <v>9</v>
      </c>
      <c r="G144878" t="s">
        <v>10</v>
      </c>
      <c r="H144878">
        <f>Transactions[[#This Row],[transaction_qty]]*Transactions[[#This Row],[unit_price]]</f>
        <v>6.6</v>
      </c>
    </row>
    <row r="144879" spans="1:8">
      <c r="A144879">
        <v>145214</v>
      </c>
      <c r="B144879" s="15">
        <v>45104</v>
      </c>
      <c r="C144879">
        <v>1</v>
      </c>
      <c r="D144879" t="s">
        <v>21</v>
      </c>
      <c r="E144879">
        <v>3</v>
      </c>
      <c r="F144879" t="s">
        <v>9</v>
      </c>
      <c r="G144879" t="s">
        <v>10</v>
      </c>
      <c r="H144879">
        <f>Transactions[[#This Row],[transaction_qty]]*Transactions[[#This Row],[unit_price]]</f>
        <v>3</v>
      </c>
    </row>
    <row r="144880" spans="1:8">
      <c r="A144880">
        <v>145215</v>
      </c>
      <c r="B144880" s="15">
        <v>45104</v>
      </c>
      <c r="C144880">
        <v>2</v>
      </c>
      <c r="D144880" t="s">
        <v>21</v>
      </c>
      <c r="E144880">
        <v>2.5</v>
      </c>
      <c r="F144880" t="s">
        <v>9</v>
      </c>
      <c r="G144880" t="s">
        <v>10</v>
      </c>
      <c r="H144880">
        <f>Transactions[[#This Row],[transaction_qty]]*Transactions[[#This Row],[unit_price]]</f>
        <v>5</v>
      </c>
    </row>
    <row r="144881" spans="1:8">
      <c r="A144881">
        <v>145216</v>
      </c>
      <c r="B144881" s="15">
        <v>45104</v>
      </c>
      <c r="C144881">
        <v>3</v>
      </c>
      <c r="D144881" t="s">
        <v>8</v>
      </c>
      <c r="E144881">
        <v>2</v>
      </c>
      <c r="F144881" t="s">
        <v>9</v>
      </c>
      <c r="G144881" t="s">
        <v>10</v>
      </c>
      <c r="H144881">
        <f>Transactions[[#This Row],[transaction_qty]]*Transactions[[#This Row],[unit_price]]</f>
        <v>6</v>
      </c>
    </row>
    <row r="144882" spans="1:8">
      <c r="A144882">
        <v>145217</v>
      </c>
      <c r="B144882" s="15">
        <v>45104</v>
      </c>
      <c r="C144882">
        <v>1</v>
      </c>
      <c r="D144882" t="s">
        <v>27</v>
      </c>
      <c r="E144882">
        <v>4</v>
      </c>
      <c r="F144882" t="s">
        <v>11</v>
      </c>
      <c r="G144882" t="s">
        <v>12</v>
      </c>
      <c r="H144882">
        <f>Transactions[[#This Row],[transaction_qty]]*Transactions[[#This Row],[unit_price]]</f>
        <v>4</v>
      </c>
    </row>
    <row r="144883" spans="1:8">
      <c r="A144883">
        <v>145218</v>
      </c>
      <c r="B144883" s="15">
        <v>45104</v>
      </c>
      <c r="C144883">
        <v>1</v>
      </c>
      <c r="D144883" t="s">
        <v>8</v>
      </c>
      <c r="E144883">
        <v>2.5</v>
      </c>
      <c r="F144883" t="s">
        <v>11</v>
      </c>
      <c r="G144883" t="s">
        <v>12</v>
      </c>
      <c r="H144883">
        <f>Transactions[[#This Row],[transaction_qty]]*Transactions[[#This Row],[unit_price]]</f>
        <v>2.5</v>
      </c>
    </row>
    <row r="144884" spans="1:8">
      <c r="A144884">
        <v>145219</v>
      </c>
      <c r="B144884" s="15">
        <v>45104</v>
      </c>
      <c r="C144884">
        <v>2</v>
      </c>
      <c r="D144884" t="s">
        <v>27</v>
      </c>
      <c r="E144884">
        <v>3.1</v>
      </c>
      <c r="F144884" t="s">
        <v>11</v>
      </c>
      <c r="G144884" t="s">
        <v>12</v>
      </c>
      <c r="H144884">
        <f>Transactions[[#This Row],[transaction_qty]]*Transactions[[#This Row],[unit_price]]</f>
        <v>6.2</v>
      </c>
    </row>
    <row r="144885" spans="1:8">
      <c r="A144885">
        <v>145220</v>
      </c>
      <c r="B144885" s="15">
        <v>45104</v>
      </c>
      <c r="C144885">
        <v>1</v>
      </c>
      <c r="D144885" t="s">
        <v>27</v>
      </c>
      <c r="E144885">
        <v>3.5</v>
      </c>
      <c r="F144885" t="s">
        <v>16</v>
      </c>
      <c r="G144885" t="s">
        <v>24</v>
      </c>
      <c r="H144885">
        <f>Transactions[[#This Row],[transaction_qty]]*Transactions[[#This Row],[unit_price]]</f>
        <v>3.5</v>
      </c>
    </row>
    <row r="144886" spans="1:8">
      <c r="A144886">
        <v>145221</v>
      </c>
      <c r="B144886" s="15">
        <v>45104</v>
      </c>
      <c r="C144886">
        <v>2</v>
      </c>
      <c r="D144886" t="s">
        <v>21</v>
      </c>
      <c r="E144886">
        <v>3</v>
      </c>
      <c r="F144886" t="s">
        <v>11</v>
      </c>
      <c r="G144886" t="s">
        <v>12</v>
      </c>
      <c r="H144886">
        <f>Transactions[[#This Row],[transaction_qty]]*Transactions[[#This Row],[unit_price]]</f>
        <v>6</v>
      </c>
    </row>
    <row r="144887" spans="1:8">
      <c r="A144887">
        <v>145222</v>
      </c>
      <c r="B144887" s="15">
        <v>45104</v>
      </c>
      <c r="C144887">
        <v>1</v>
      </c>
      <c r="D144887" t="s">
        <v>21</v>
      </c>
      <c r="E144887">
        <v>2.55</v>
      </c>
      <c r="F144887" t="s">
        <v>11</v>
      </c>
      <c r="G144887" t="s">
        <v>12</v>
      </c>
      <c r="H144887">
        <f>Transactions[[#This Row],[transaction_qty]]*Transactions[[#This Row],[unit_price]]</f>
        <v>2.55</v>
      </c>
    </row>
    <row r="144888" spans="1:8">
      <c r="A144888">
        <v>145223</v>
      </c>
      <c r="B144888" s="15">
        <v>45104</v>
      </c>
      <c r="C144888">
        <v>1</v>
      </c>
      <c r="D144888" t="s">
        <v>21</v>
      </c>
      <c r="E144888">
        <v>3.75</v>
      </c>
      <c r="F144888" t="s">
        <v>16</v>
      </c>
      <c r="G144888" t="s">
        <v>24</v>
      </c>
      <c r="H144888">
        <f>Transactions[[#This Row],[transaction_qty]]*Transactions[[#This Row],[unit_price]]</f>
        <v>3.75</v>
      </c>
    </row>
    <row r="144889" spans="1:8">
      <c r="A144889">
        <v>145224</v>
      </c>
      <c r="B144889" s="15">
        <v>45104</v>
      </c>
      <c r="C144889">
        <v>3</v>
      </c>
      <c r="D144889" t="s">
        <v>8</v>
      </c>
      <c r="E144889">
        <v>3.5</v>
      </c>
      <c r="F144889" t="s">
        <v>13</v>
      </c>
      <c r="G144889" t="s">
        <v>14</v>
      </c>
      <c r="H144889">
        <f>Transactions[[#This Row],[transaction_qty]]*Transactions[[#This Row],[unit_price]]</f>
        <v>10.5</v>
      </c>
    </row>
    <row r="144890" spans="1:8">
      <c r="A144890">
        <v>145225</v>
      </c>
      <c r="B144890" s="15">
        <v>45104</v>
      </c>
      <c r="C144890">
        <v>1</v>
      </c>
      <c r="D144890" t="s">
        <v>21</v>
      </c>
      <c r="E144890">
        <v>3.5</v>
      </c>
      <c r="F144890" t="s">
        <v>9</v>
      </c>
      <c r="G144890" t="s">
        <v>25</v>
      </c>
      <c r="H144890">
        <f>Transactions[[#This Row],[transaction_qty]]*Transactions[[#This Row],[unit_price]]</f>
        <v>3.5</v>
      </c>
    </row>
    <row r="144891" spans="1:8">
      <c r="A144891">
        <v>145226</v>
      </c>
      <c r="B144891" s="15">
        <v>45104</v>
      </c>
      <c r="C144891">
        <v>3</v>
      </c>
      <c r="D144891" t="s">
        <v>8</v>
      </c>
      <c r="E144891">
        <v>3</v>
      </c>
      <c r="F144891" t="s">
        <v>11</v>
      </c>
      <c r="G144891" t="s">
        <v>22</v>
      </c>
      <c r="H144891">
        <f>Transactions[[#This Row],[transaction_qty]]*Transactions[[#This Row],[unit_price]]</f>
        <v>9</v>
      </c>
    </row>
    <row r="144892" spans="1:8">
      <c r="A144892">
        <v>145227</v>
      </c>
      <c r="B144892" s="15">
        <v>45104</v>
      </c>
      <c r="C144892">
        <v>1</v>
      </c>
      <c r="D144892" t="s">
        <v>8</v>
      </c>
      <c r="E144892">
        <v>3</v>
      </c>
      <c r="F144892" t="s">
        <v>11</v>
      </c>
      <c r="G144892" t="s">
        <v>19</v>
      </c>
      <c r="H144892">
        <f>Transactions[[#This Row],[transaction_qty]]*Transactions[[#This Row],[unit_price]]</f>
        <v>3</v>
      </c>
    </row>
    <row r="144893" spans="1:8">
      <c r="A144893">
        <v>145228</v>
      </c>
      <c r="B144893" s="15">
        <v>45104</v>
      </c>
      <c r="C144893">
        <v>2</v>
      </c>
      <c r="D144893" t="s">
        <v>21</v>
      </c>
      <c r="E144893">
        <v>3</v>
      </c>
      <c r="F144893" t="s">
        <v>11</v>
      </c>
      <c r="G144893" t="s">
        <v>19</v>
      </c>
      <c r="H144893">
        <f>Transactions[[#This Row],[transaction_qty]]*Transactions[[#This Row],[unit_price]]</f>
        <v>6</v>
      </c>
    </row>
    <row r="144894" spans="1:8">
      <c r="A144894">
        <v>145229</v>
      </c>
      <c r="B144894" s="15">
        <v>45104</v>
      </c>
      <c r="C144894">
        <v>1</v>
      </c>
      <c r="D144894" t="s">
        <v>27</v>
      </c>
      <c r="E144894">
        <v>2.45</v>
      </c>
      <c r="F144894" t="s">
        <v>9</v>
      </c>
      <c r="G144894" t="s">
        <v>26</v>
      </c>
      <c r="H144894">
        <f>Transactions[[#This Row],[transaction_qty]]*Transactions[[#This Row],[unit_price]]</f>
        <v>2.45</v>
      </c>
    </row>
    <row r="144895" spans="1:8">
      <c r="A144895">
        <v>145230</v>
      </c>
      <c r="B144895" s="15">
        <v>45104</v>
      </c>
      <c r="C144895">
        <v>1</v>
      </c>
      <c r="D144895" t="s">
        <v>27</v>
      </c>
      <c r="E144895">
        <v>3.75</v>
      </c>
      <c r="F144895" t="s">
        <v>16</v>
      </c>
      <c r="G144895" t="s">
        <v>24</v>
      </c>
      <c r="H144895">
        <f>Transactions[[#This Row],[transaction_qty]]*Transactions[[#This Row],[unit_price]]</f>
        <v>3.75</v>
      </c>
    </row>
    <row r="144896" spans="1:8">
      <c r="A144896">
        <v>145231</v>
      </c>
      <c r="B144896" s="15">
        <v>45104</v>
      </c>
      <c r="C144896">
        <v>1</v>
      </c>
      <c r="D144896" t="s">
        <v>21</v>
      </c>
      <c r="E144896">
        <v>3.1</v>
      </c>
      <c r="F144896" t="s">
        <v>11</v>
      </c>
      <c r="G144896" t="s">
        <v>12</v>
      </c>
      <c r="H144896">
        <f>Transactions[[#This Row],[transaction_qty]]*Transactions[[#This Row],[unit_price]]</f>
        <v>3.1</v>
      </c>
    </row>
    <row r="144897" spans="1:8">
      <c r="A144897">
        <v>145232</v>
      </c>
      <c r="B144897" s="15">
        <v>45104</v>
      </c>
      <c r="C144897">
        <v>1</v>
      </c>
      <c r="D144897" t="s">
        <v>21</v>
      </c>
      <c r="E144897">
        <v>3</v>
      </c>
      <c r="F144897" t="s">
        <v>11</v>
      </c>
      <c r="G144897" t="s">
        <v>19</v>
      </c>
      <c r="H144897">
        <f>Transactions[[#This Row],[transaction_qty]]*Transactions[[#This Row],[unit_price]]</f>
        <v>3</v>
      </c>
    </row>
    <row r="144898" spans="1:8">
      <c r="A144898">
        <v>145233</v>
      </c>
      <c r="B144898" s="15">
        <v>45104</v>
      </c>
      <c r="C144898">
        <v>1</v>
      </c>
      <c r="D144898" t="s">
        <v>21</v>
      </c>
      <c r="E144898">
        <v>2.5</v>
      </c>
      <c r="F144898" t="s">
        <v>11</v>
      </c>
      <c r="G144898" t="s">
        <v>22</v>
      </c>
      <c r="H144898">
        <f>Transactions[[#This Row],[transaction_qty]]*Transactions[[#This Row],[unit_price]]</f>
        <v>2.5</v>
      </c>
    </row>
    <row r="144899" spans="1:8">
      <c r="A144899">
        <v>145234</v>
      </c>
      <c r="B144899" s="15">
        <v>45104</v>
      </c>
      <c r="C144899">
        <v>2</v>
      </c>
      <c r="D144899" t="s">
        <v>21</v>
      </c>
      <c r="E144899">
        <v>2.5</v>
      </c>
      <c r="F144899" t="s">
        <v>9</v>
      </c>
      <c r="G144899" t="s">
        <v>10</v>
      </c>
      <c r="H144899">
        <f>Transactions[[#This Row],[transaction_qty]]*Transactions[[#This Row],[unit_price]]</f>
        <v>5</v>
      </c>
    </row>
    <row r="144900" spans="1:8">
      <c r="A144900">
        <v>145235</v>
      </c>
      <c r="B144900" s="15">
        <v>45104</v>
      </c>
      <c r="C144900">
        <v>1</v>
      </c>
      <c r="D144900" t="s">
        <v>27</v>
      </c>
      <c r="E144900">
        <v>2.5</v>
      </c>
      <c r="F144900" t="s">
        <v>9</v>
      </c>
      <c r="G144900" t="s">
        <v>15</v>
      </c>
      <c r="H144900">
        <f>Transactions[[#This Row],[transaction_qty]]*Transactions[[#This Row],[unit_price]]</f>
        <v>2.5</v>
      </c>
    </row>
    <row r="144901" spans="1:8">
      <c r="A144901">
        <v>145236</v>
      </c>
      <c r="B144901" s="15">
        <v>45104</v>
      </c>
      <c r="C144901">
        <v>1</v>
      </c>
      <c r="D144901" t="s">
        <v>8</v>
      </c>
      <c r="E144901">
        <v>2.5</v>
      </c>
      <c r="F144901" t="s">
        <v>9</v>
      </c>
      <c r="G144901" t="s">
        <v>15</v>
      </c>
      <c r="H144901">
        <f>Transactions[[#This Row],[transaction_qty]]*Transactions[[#This Row],[unit_price]]</f>
        <v>2.5</v>
      </c>
    </row>
    <row r="144902" spans="1:8">
      <c r="A144902">
        <v>145237</v>
      </c>
      <c r="B144902" s="15">
        <v>45104</v>
      </c>
      <c r="C144902">
        <v>1</v>
      </c>
      <c r="D144902" t="s">
        <v>27</v>
      </c>
      <c r="E144902">
        <v>3</v>
      </c>
      <c r="F144902" t="s">
        <v>11</v>
      </c>
      <c r="G144902" t="s">
        <v>22</v>
      </c>
      <c r="H144902">
        <f>Transactions[[#This Row],[transaction_qty]]*Transactions[[#This Row],[unit_price]]</f>
        <v>3</v>
      </c>
    </row>
    <row r="144903" spans="1:8">
      <c r="A144903">
        <v>145238</v>
      </c>
      <c r="B144903" s="15">
        <v>45104</v>
      </c>
      <c r="C144903">
        <v>1</v>
      </c>
      <c r="D144903" t="s">
        <v>27</v>
      </c>
      <c r="E144903">
        <v>3.75</v>
      </c>
      <c r="F144903" t="s">
        <v>16</v>
      </c>
      <c r="G144903" t="s">
        <v>24</v>
      </c>
      <c r="H144903">
        <f>Transactions[[#This Row],[transaction_qty]]*Transactions[[#This Row],[unit_price]]</f>
        <v>3.75</v>
      </c>
    </row>
    <row r="144904" spans="1:8">
      <c r="A144904">
        <v>145239</v>
      </c>
      <c r="B144904" s="15">
        <v>45104</v>
      </c>
      <c r="C144904">
        <v>2</v>
      </c>
      <c r="D144904" t="s">
        <v>21</v>
      </c>
      <c r="E144904">
        <v>2.5</v>
      </c>
      <c r="F144904" t="s">
        <v>11</v>
      </c>
      <c r="G144904" t="s">
        <v>22</v>
      </c>
      <c r="H144904">
        <f>Transactions[[#This Row],[transaction_qty]]*Transactions[[#This Row],[unit_price]]</f>
        <v>5</v>
      </c>
    </row>
    <row r="144905" spans="1:8">
      <c r="A144905">
        <v>145240</v>
      </c>
      <c r="B144905" s="15">
        <v>45104</v>
      </c>
      <c r="C144905">
        <v>1</v>
      </c>
      <c r="D144905" t="s">
        <v>21</v>
      </c>
      <c r="E144905">
        <v>3.75</v>
      </c>
      <c r="F144905" t="s">
        <v>9</v>
      </c>
      <c r="G144905" t="s">
        <v>26</v>
      </c>
      <c r="H144905">
        <f>Transactions[[#This Row],[transaction_qty]]*Transactions[[#This Row],[unit_price]]</f>
        <v>3.75</v>
      </c>
    </row>
    <row r="144906" spans="1:8">
      <c r="A144906">
        <v>145241</v>
      </c>
      <c r="B144906" s="15">
        <v>45104</v>
      </c>
      <c r="C144906">
        <v>2</v>
      </c>
      <c r="D144906" t="s">
        <v>8</v>
      </c>
      <c r="E144906">
        <v>3.75</v>
      </c>
      <c r="F144906" t="s">
        <v>9</v>
      </c>
      <c r="G144906" t="s">
        <v>18</v>
      </c>
      <c r="H144906">
        <f>Transactions[[#This Row],[transaction_qty]]*Transactions[[#This Row],[unit_price]]</f>
        <v>7.5</v>
      </c>
    </row>
    <row r="144907" spans="1:8">
      <c r="A144907">
        <v>145242</v>
      </c>
      <c r="B144907" s="15">
        <v>45104</v>
      </c>
      <c r="C144907">
        <v>2</v>
      </c>
      <c r="D144907" t="s">
        <v>8</v>
      </c>
      <c r="E144907">
        <v>0.8</v>
      </c>
      <c r="F144907" t="s">
        <v>28</v>
      </c>
      <c r="G144907" t="s">
        <v>35</v>
      </c>
      <c r="H144907">
        <f>Transactions[[#This Row],[transaction_qty]]*Transactions[[#This Row],[unit_price]]</f>
        <v>1.6</v>
      </c>
    </row>
    <row r="144908" spans="1:8">
      <c r="A144908">
        <v>145243</v>
      </c>
      <c r="B144908" s="15">
        <v>45104</v>
      </c>
      <c r="C144908">
        <v>2</v>
      </c>
      <c r="D144908" t="s">
        <v>21</v>
      </c>
      <c r="E144908">
        <v>3</v>
      </c>
      <c r="F144908" t="s">
        <v>9</v>
      </c>
      <c r="G144908" t="s">
        <v>25</v>
      </c>
      <c r="H144908">
        <f>Transactions[[#This Row],[transaction_qty]]*Transactions[[#This Row],[unit_price]]</f>
        <v>6</v>
      </c>
    </row>
    <row r="144909" spans="1:8">
      <c r="A144909">
        <v>145244</v>
      </c>
      <c r="B144909" s="15">
        <v>45104</v>
      </c>
      <c r="C144909">
        <v>1</v>
      </c>
      <c r="D144909" t="s">
        <v>21</v>
      </c>
      <c r="E144909">
        <v>4.25</v>
      </c>
      <c r="F144909" t="s">
        <v>9</v>
      </c>
      <c r="G144909" t="s">
        <v>18</v>
      </c>
      <c r="H144909">
        <f>Transactions[[#This Row],[transaction_qty]]*Transactions[[#This Row],[unit_price]]</f>
        <v>4.25</v>
      </c>
    </row>
    <row r="144910" spans="1:8">
      <c r="A144910">
        <v>145245</v>
      </c>
      <c r="B144910" s="15">
        <v>45104</v>
      </c>
      <c r="C144910">
        <v>1</v>
      </c>
      <c r="D144910" t="s">
        <v>21</v>
      </c>
      <c r="E144910">
        <v>0.8</v>
      </c>
      <c r="F144910" t="s">
        <v>28</v>
      </c>
      <c r="G144910" t="s">
        <v>29</v>
      </c>
      <c r="H144910">
        <f>Transactions[[#This Row],[transaction_qty]]*Transactions[[#This Row],[unit_price]]</f>
        <v>0.8</v>
      </c>
    </row>
    <row r="144911" spans="1:8">
      <c r="A144911">
        <v>145246</v>
      </c>
      <c r="B144911" s="15">
        <v>45104</v>
      </c>
      <c r="C144911">
        <v>1</v>
      </c>
      <c r="D144911" t="s">
        <v>27</v>
      </c>
      <c r="E144911">
        <v>2.5</v>
      </c>
      <c r="F144911" t="s">
        <v>9</v>
      </c>
      <c r="G144911" t="s">
        <v>15</v>
      </c>
      <c r="H144911">
        <f>Transactions[[#This Row],[transaction_qty]]*Transactions[[#This Row],[unit_price]]</f>
        <v>2.5</v>
      </c>
    </row>
    <row r="144912" spans="1:8">
      <c r="A144912">
        <v>145247</v>
      </c>
      <c r="B144912" s="15">
        <v>45104</v>
      </c>
      <c r="C144912">
        <v>1</v>
      </c>
      <c r="D144912" t="s">
        <v>21</v>
      </c>
      <c r="E144912">
        <v>2.5</v>
      </c>
      <c r="F144912" t="s">
        <v>11</v>
      </c>
      <c r="G144912" t="s">
        <v>19</v>
      </c>
      <c r="H144912">
        <f>Transactions[[#This Row],[transaction_qty]]*Transactions[[#This Row],[unit_price]]</f>
        <v>2.5</v>
      </c>
    </row>
    <row r="144913" spans="1:8">
      <c r="A144913">
        <v>145248</v>
      </c>
      <c r="B144913" s="15">
        <v>45104</v>
      </c>
      <c r="C144913">
        <v>2</v>
      </c>
      <c r="D144913" t="s">
        <v>21</v>
      </c>
      <c r="E144913">
        <v>2.5</v>
      </c>
      <c r="F144913" t="s">
        <v>11</v>
      </c>
      <c r="G144913" t="s">
        <v>12</v>
      </c>
      <c r="H144913">
        <f>Transactions[[#This Row],[transaction_qty]]*Transactions[[#This Row],[unit_price]]</f>
        <v>5</v>
      </c>
    </row>
    <row r="144914" spans="1:8">
      <c r="A144914">
        <v>145249</v>
      </c>
      <c r="B144914" s="15">
        <v>45104</v>
      </c>
      <c r="C144914">
        <v>1</v>
      </c>
      <c r="D144914" t="s">
        <v>27</v>
      </c>
      <c r="E144914">
        <v>3</v>
      </c>
      <c r="F144914" t="s">
        <v>11</v>
      </c>
      <c r="G144914" t="s">
        <v>19</v>
      </c>
      <c r="H144914">
        <f>Transactions[[#This Row],[transaction_qty]]*Transactions[[#This Row],[unit_price]]</f>
        <v>3</v>
      </c>
    </row>
    <row r="144915" spans="1:8">
      <c r="A144915">
        <v>145250</v>
      </c>
      <c r="B144915" s="15">
        <v>45104</v>
      </c>
      <c r="C144915">
        <v>3</v>
      </c>
      <c r="D144915" t="s">
        <v>8</v>
      </c>
      <c r="E144915">
        <v>3</v>
      </c>
      <c r="F144915" t="s">
        <v>9</v>
      </c>
      <c r="G144915" t="s">
        <v>25</v>
      </c>
      <c r="H144915">
        <f>Transactions[[#This Row],[transaction_qty]]*Transactions[[#This Row],[unit_price]]</f>
        <v>9</v>
      </c>
    </row>
    <row r="144916" spans="1:8">
      <c r="A144916">
        <v>145251</v>
      </c>
      <c r="B144916" s="15">
        <v>45104</v>
      </c>
      <c r="C144916">
        <v>3</v>
      </c>
      <c r="D144916" t="s">
        <v>8</v>
      </c>
      <c r="E144916">
        <v>2.5</v>
      </c>
      <c r="F144916" t="s">
        <v>11</v>
      </c>
      <c r="G144916" t="s">
        <v>22</v>
      </c>
      <c r="H144916">
        <f>Transactions[[#This Row],[transaction_qty]]*Transactions[[#This Row],[unit_price]]</f>
        <v>7.5</v>
      </c>
    </row>
    <row r="144917" spans="1:8">
      <c r="A144917">
        <v>145252</v>
      </c>
      <c r="B144917" s="15">
        <v>45104</v>
      </c>
      <c r="C144917">
        <v>3</v>
      </c>
      <c r="D144917" t="s">
        <v>8</v>
      </c>
      <c r="E144917">
        <v>3</v>
      </c>
      <c r="F144917" t="s">
        <v>9</v>
      </c>
      <c r="G144917" t="s">
        <v>25</v>
      </c>
      <c r="H144917">
        <f>Transactions[[#This Row],[transaction_qty]]*Transactions[[#This Row],[unit_price]]</f>
        <v>9</v>
      </c>
    </row>
    <row r="144918" spans="1:8">
      <c r="A144918">
        <v>145253</v>
      </c>
      <c r="B144918" s="15">
        <v>45104</v>
      </c>
      <c r="C144918">
        <v>2</v>
      </c>
      <c r="D144918" t="s">
        <v>27</v>
      </c>
      <c r="E144918">
        <v>2.5</v>
      </c>
      <c r="F144918" t="s">
        <v>9</v>
      </c>
      <c r="G144918" t="s">
        <v>15</v>
      </c>
      <c r="H144918">
        <f>Transactions[[#This Row],[transaction_qty]]*Transactions[[#This Row],[unit_price]]</f>
        <v>5</v>
      </c>
    </row>
    <row r="144919" spans="1:8">
      <c r="A144919">
        <v>145254</v>
      </c>
      <c r="B144919" s="15">
        <v>45104</v>
      </c>
      <c r="C144919">
        <v>1</v>
      </c>
      <c r="D144919" t="s">
        <v>21</v>
      </c>
      <c r="E144919">
        <v>3.75</v>
      </c>
      <c r="F144919" t="s">
        <v>16</v>
      </c>
      <c r="G144919" t="s">
        <v>24</v>
      </c>
      <c r="H144919">
        <f>Transactions[[#This Row],[transaction_qty]]*Transactions[[#This Row],[unit_price]]</f>
        <v>3.75</v>
      </c>
    </row>
    <row r="144920" spans="1:8">
      <c r="A144920">
        <v>145255</v>
      </c>
      <c r="B144920" s="15">
        <v>45104</v>
      </c>
      <c r="C144920">
        <v>2</v>
      </c>
      <c r="D144920" t="s">
        <v>8</v>
      </c>
      <c r="E144920">
        <v>2.5</v>
      </c>
      <c r="F144920" t="s">
        <v>11</v>
      </c>
      <c r="G144920" t="s">
        <v>22</v>
      </c>
      <c r="H144920">
        <f>Transactions[[#This Row],[transaction_qty]]*Transactions[[#This Row],[unit_price]]</f>
        <v>5</v>
      </c>
    </row>
    <row r="144921" spans="1:8">
      <c r="A144921">
        <v>145256</v>
      </c>
      <c r="B144921" s="15">
        <v>45104</v>
      </c>
      <c r="C144921">
        <v>1</v>
      </c>
      <c r="D144921" t="s">
        <v>8</v>
      </c>
      <c r="E144921">
        <v>3</v>
      </c>
      <c r="F144921" t="s">
        <v>9</v>
      </c>
      <c r="G144921" t="s">
        <v>10</v>
      </c>
      <c r="H144921">
        <f>Transactions[[#This Row],[transaction_qty]]*Transactions[[#This Row],[unit_price]]</f>
        <v>3</v>
      </c>
    </row>
    <row r="144922" spans="1:8">
      <c r="A144922">
        <v>145257</v>
      </c>
      <c r="B144922" s="15">
        <v>45104</v>
      </c>
      <c r="C144922">
        <v>2</v>
      </c>
      <c r="D144922" t="s">
        <v>21</v>
      </c>
      <c r="E144922">
        <v>3</v>
      </c>
      <c r="F144922" t="s">
        <v>11</v>
      </c>
      <c r="G144922" t="s">
        <v>19</v>
      </c>
      <c r="H144922">
        <f>Transactions[[#This Row],[transaction_qty]]*Transactions[[#This Row],[unit_price]]</f>
        <v>6</v>
      </c>
    </row>
    <row r="144923" spans="1:8">
      <c r="A144923">
        <v>145258</v>
      </c>
      <c r="B144923" s="15">
        <v>45104</v>
      </c>
      <c r="C144923">
        <v>2</v>
      </c>
      <c r="D144923" t="s">
        <v>21</v>
      </c>
      <c r="E144923">
        <v>2.2</v>
      </c>
      <c r="F144923" t="s">
        <v>9</v>
      </c>
      <c r="G144923" t="s">
        <v>25</v>
      </c>
      <c r="H144923">
        <f>Transactions[[#This Row],[transaction_qty]]*Transactions[[#This Row],[unit_price]]</f>
        <v>4.4</v>
      </c>
    </row>
    <row r="144924" spans="1:8">
      <c r="A144924">
        <v>145259</v>
      </c>
      <c r="B144924" s="15">
        <v>45104</v>
      </c>
      <c r="C144924">
        <v>2</v>
      </c>
      <c r="D144924" t="s">
        <v>27</v>
      </c>
      <c r="E144924">
        <v>2.5</v>
      </c>
      <c r="F144924" t="s">
        <v>11</v>
      </c>
      <c r="G144924" t="s">
        <v>19</v>
      </c>
      <c r="H144924">
        <f>Transactions[[#This Row],[transaction_qty]]*Transactions[[#This Row],[unit_price]]</f>
        <v>5</v>
      </c>
    </row>
    <row r="144925" spans="1:8">
      <c r="A144925">
        <v>145260</v>
      </c>
      <c r="B144925" s="15">
        <v>45104</v>
      </c>
      <c r="C144925">
        <v>1</v>
      </c>
      <c r="D144925" t="s">
        <v>21</v>
      </c>
      <c r="E144925">
        <v>2.1</v>
      </c>
      <c r="F144925" t="s">
        <v>9</v>
      </c>
      <c r="G144925" t="s">
        <v>18</v>
      </c>
      <c r="H144925">
        <f>Transactions[[#This Row],[transaction_qty]]*Transactions[[#This Row],[unit_price]]</f>
        <v>2.1</v>
      </c>
    </row>
    <row r="144926" spans="1:8">
      <c r="A144926">
        <v>145261</v>
      </c>
      <c r="B144926" s="15">
        <v>45104</v>
      </c>
      <c r="C144926">
        <v>1</v>
      </c>
      <c r="D144926" t="s">
        <v>21</v>
      </c>
      <c r="E144926">
        <v>3.25</v>
      </c>
      <c r="F144926" t="s">
        <v>16</v>
      </c>
      <c r="G144926" t="s">
        <v>17</v>
      </c>
      <c r="H144926">
        <f>Transactions[[#This Row],[transaction_qty]]*Transactions[[#This Row],[unit_price]]</f>
        <v>3.25</v>
      </c>
    </row>
    <row r="144927" spans="1:8">
      <c r="A144927">
        <v>145262</v>
      </c>
      <c r="B144927" s="15">
        <v>45104</v>
      </c>
      <c r="C144927">
        <v>2</v>
      </c>
      <c r="D144927" t="s">
        <v>21</v>
      </c>
      <c r="E144927">
        <v>3.5</v>
      </c>
      <c r="F144927" t="s">
        <v>13</v>
      </c>
      <c r="G144927" t="s">
        <v>14</v>
      </c>
      <c r="H144927">
        <f>Transactions[[#This Row],[transaction_qty]]*Transactions[[#This Row],[unit_price]]</f>
        <v>7</v>
      </c>
    </row>
    <row r="144928" spans="1:8">
      <c r="A144928">
        <v>145263</v>
      </c>
      <c r="B144928" s="15">
        <v>45104</v>
      </c>
      <c r="C144928">
        <v>2</v>
      </c>
      <c r="D144928" t="s">
        <v>27</v>
      </c>
      <c r="E144928">
        <v>2.5</v>
      </c>
      <c r="F144928" t="s">
        <v>11</v>
      </c>
      <c r="G144928" t="s">
        <v>22</v>
      </c>
      <c r="H144928">
        <f>Transactions[[#This Row],[transaction_qty]]*Transactions[[#This Row],[unit_price]]</f>
        <v>5</v>
      </c>
    </row>
    <row r="144929" spans="1:8">
      <c r="A144929">
        <v>145264</v>
      </c>
      <c r="B144929" s="15">
        <v>45104</v>
      </c>
      <c r="C144929">
        <v>1</v>
      </c>
      <c r="D144929" t="s">
        <v>21</v>
      </c>
      <c r="E144929">
        <v>3</v>
      </c>
      <c r="F144929" t="s">
        <v>9</v>
      </c>
      <c r="G144929" t="s">
        <v>10</v>
      </c>
      <c r="H144929">
        <f>Transactions[[#This Row],[transaction_qty]]*Transactions[[#This Row],[unit_price]]</f>
        <v>3</v>
      </c>
    </row>
    <row r="144930" spans="1:8">
      <c r="A144930">
        <v>145265</v>
      </c>
      <c r="B144930" s="15">
        <v>45104</v>
      </c>
      <c r="C144930">
        <v>2</v>
      </c>
      <c r="D144930" t="s">
        <v>21</v>
      </c>
      <c r="E144930">
        <v>2.5</v>
      </c>
      <c r="F144930" t="s">
        <v>11</v>
      </c>
      <c r="G144930" t="s">
        <v>12</v>
      </c>
      <c r="H144930">
        <f>Transactions[[#This Row],[transaction_qty]]*Transactions[[#This Row],[unit_price]]</f>
        <v>5</v>
      </c>
    </row>
    <row r="144931" spans="1:8">
      <c r="A144931">
        <v>145266</v>
      </c>
      <c r="B144931" s="15">
        <v>45104</v>
      </c>
      <c r="C144931">
        <v>1</v>
      </c>
      <c r="D144931" t="s">
        <v>21</v>
      </c>
      <c r="E144931">
        <v>2.5</v>
      </c>
      <c r="F144931" t="s">
        <v>11</v>
      </c>
      <c r="G144931" t="s">
        <v>19</v>
      </c>
      <c r="H144931">
        <f>Transactions[[#This Row],[transaction_qty]]*Transactions[[#This Row],[unit_price]]</f>
        <v>2.5</v>
      </c>
    </row>
    <row r="144932" spans="1:8">
      <c r="A144932">
        <v>145267</v>
      </c>
      <c r="B144932" s="15">
        <v>45104</v>
      </c>
      <c r="C144932">
        <v>1</v>
      </c>
      <c r="D144932" t="s">
        <v>21</v>
      </c>
      <c r="E144932">
        <v>3.75</v>
      </c>
      <c r="F144932" t="s">
        <v>16</v>
      </c>
      <c r="G144932" t="s">
        <v>24</v>
      </c>
      <c r="H144932">
        <f>Transactions[[#This Row],[transaction_qty]]*Transactions[[#This Row],[unit_price]]</f>
        <v>3.75</v>
      </c>
    </row>
    <row r="144933" spans="1:8">
      <c r="A144933">
        <v>145268</v>
      </c>
      <c r="B144933" s="15">
        <v>45104</v>
      </c>
      <c r="C144933">
        <v>2</v>
      </c>
      <c r="D144933" t="s">
        <v>27</v>
      </c>
      <c r="E144933">
        <v>3</v>
      </c>
      <c r="F144933" t="s">
        <v>11</v>
      </c>
      <c r="G144933" t="s">
        <v>12</v>
      </c>
      <c r="H144933">
        <f>Transactions[[#This Row],[transaction_qty]]*Transactions[[#This Row],[unit_price]]</f>
        <v>6</v>
      </c>
    </row>
    <row r="144934" spans="1:8">
      <c r="A144934">
        <v>145269</v>
      </c>
      <c r="B144934" s="15">
        <v>45104</v>
      </c>
      <c r="C144934">
        <v>2</v>
      </c>
      <c r="D144934" t="s">
        <v>21</v>
      </c>
      <c r="E144934">
        <v>3</v>
      </c>
      <c r="F144934" t="s">
        <v>11</v>
      </c>
      <c r="G144934" t="s">
        <v>22</v>
      </c>
      <c r="H144934">
        <f>Transactions[[#This Row],[transaction_qty]]*Transactions[[#This Row],[unit_price]]</f>
        <v>6</v>
      </c>
    </row>
    <row r="144935" spans="1:8">
      <c r="A144935">
        <v>145270</v>
      </c>
      <c r="B144935" s="15">
        <v>45104</v>
      </c>
      <c r="C144935">
        <v>2</v>
      </c>
      <c r="D144935" t="s">
        <v>8</v>
      </c>
      <c r="E144935">
        <v>3.75</v>
      </c>
      <c r="F144935" t="s">
        <v>13</v>
      </c>
      <c r="G144935" t="s">
        <v>14</v>
      </c>
      <c r="H144935">
        <f>Transactions[[#This Row],[transaction_qty]]*Transactions[[#This Row],[unit_price]]</f>
        <v>7.5</v>
      </c>
    </row>
    <row r="144936" spans="1:8">
      <c r="A144936">
        <v>145271</v>
      </c>
      <c r="B144936" s="15">
        <v>45104</v>
      </c>
      <c r="C144936">
        <v>2</v>
      </c>
      <c r="D144936" t="s">
        <v>8</v>
      </c>
      <c r="E144936">
        <v>4.25</v>
      </c>
      <c r="F144936" t="s">
        <v>9</v>
      </c>
      <c r="G144936" t="s">
        <v>18</v>
      </c>
      <c r="H144936">
        <f>Transactions[[#This Row],[transaction_qty]]*Transactions[[#This Row],[unit_price]]</f>
        <v>8.5</v>
      </c>
    </row>
    <row r="144937" spans="1:8">
      <c r="A144937">
        <v>145272</v>
      </c>
      <c r="B144937" s="15">
        <v>45104</v>
      </c>
      <c r="C144937">
        <v>1</v>
      </c>
      <c r="D144937" t="s">
        <v>8</v>
      </c>
      <c r="E144937">
        <v>0.8</v>
      </c>
      <c r="F144937" t="s">
        <v>28</v>
      </c>
      <c r="G144937" t="s">
        <v>29</v>
      </c>
      <c r="H144937">
        <f>Transactions[[#This Row],[transaction_qty]]*Transactions[[#This Row],[unit_price]]</f>
        <v>0.8</v>
      </c>
    </row>
    <row r="144938" spans="1:8">
      <c r="A144938">
        <v>145273</v>
      </c>
      <c r="B144938" s="15">
        <v>45104</v>
      </c>
      <c r="C144938">
        <v>1</v>
      </c>
      <c r="D144938" t="s">
        <v>21</v>
      </c>
      <c r="E144938">
        <v>4.5</v>
      </c>
      <c r="F144938" t="s">
        <v>13</v>
      </c>
      <c r="G144938" t="s">
        <v>14</v>
      </c>
      <c r="H144938">
        <f>Transactions[[#This Row],[transaction_qty]]*Transactions[[#This Row],[unit_price]]</f>
        <v>4.5</v>
      </c>
    </row>
    <row r="144939" spans="1:8">
      <c r="A144939">
        <v>145274</v>
      </c>
      <c r="B144939" s="15">
        <v>45104</v>
      </c>
      <c r="C144939">
        <v>2</v>
      </c>
      <c r="D144939" t="s">
        <v>8</v>
      </c>
      <c r="E144939">
        <v>3</v>
      </c>
      <c r="F144939" t="s">
        <v>9</v>
      </c>
      <c r="G144939" t="s">
        <v>10</v>
      </c>
      <c r="H144939">
        <f>Transactions[[#This Row],[transaction_qty]]*Transactions[[#This Row],[unit_price]]</f>
        <v>6</v>
      </c>
    </row>
    <row r="144940" spans="1:8">
      <c r="A144940">
        <v>145275</v>
      </c>
      <c r="B144940" s="15">
        <v>45104</v>
      </c>
      <c r="C144940">
        <v>2</v>
      </c>
      <c r="D144940" t="s">
        <v>27</v>
      </c>
      <c r="E144940">
        <v>4.5</v>
      </c>
      <c r="F144940" t="s">
        <v>13</v>
      </c>
      <c r="G144940" t="s">
        <v>14</v>
      </c>
      <c r="H144940">
        <f>Transactions[[#This Row],[transaction_qty]]*Transactions[[#This Row],[unit_price]]</f>
        <v>9</v>
      </c>
    </row>
    <row r="144941" spans="1:8">
      <c r="A144941">
        <v>145276</v>
      </c>
      <c r="B144941" s="15">
        <v>45104</v>
      </c>
      <c r="C144941">
        <v>1</v>
      </c>
      <c r="D144941" t="s">
        <v>21</v>
      </c>
      <c r="E144941">
        <v>3.5</v>
      </c>
      <c r="F144941" t="s">
        <v>9</v>
      </c>
      <c r="G144941" t="s">
        <v>10</v>
      </c>
      <c r="H144941">
        <f>Transactions[[#This Row],[transaction_qty]]*Transactions[[#This Row],[unit_price]]</f>
        <v>3.5</v>
      </c>
    </row>
    <row r="144942" spans="1:8">
      <c r="A144942">
        <v>145277</v>
      </c>
      <c r="B144942" s="15">
        <v>45104</v>
      </c>
      <c r="C144942">
        <v>1</v>
      </c>
      <c r="D144942" t="s">
        <v>21</v>
      </c>
      <c r="E144942">
        <v>2.5</v>
      </c>
      <c r="F144942" t="s">
        <v>11</v>
      </c>
      <c r="G144942" t="s">
        <v>22</v>
      </c>
      <c r="H144942">
        <f>Transactions[[#This Row],[transaction_qty]]*Transactions[[#This Row],[unit_price]]</f>
        <v>2.5</v>
      </c>
    </row>
    <row r="144943" spans="1:8">
      <c r="A144943">
        <v>145278</v>
      </c>
      <c r="B144943" s="15">
        <v>45104</v>
      </c>
      <c r="C144943">
        <v>1</v>
      </c>
      <c r="D144943" t="s">
        <v>21</v>
      </c>
      <c r="E144943">
        <v>3</v>
      </c>
      <c r="F144943" t="s">
        <v>11</v>
      </c>
      <c r="G144943" t="s">
        <v>12</v>
      </c>
      <c r="H144943">
        <f>Transactions[[#This Row],[transaction_qty]]*Transactions[[#This Row],[unit_price]]</f>
        <v>3</v>
      </c>
    </row>
    <row r="144944" spans="1:8">
      <c r="A144944">
        <v>145279</v>
      </c>
      <c r="B144944" s="15">
        <v>45104</v>
      </c>
      <c r="C144944">
        <v>1</v>
      </c>
      <c r="D144944" t="s">
        <v>27</v>
      </c>
      <c r="E144944">
        <v>4.25</v>
      </c>
      <c r="F144944" t="s">
        <v>9</v>
      </c>
      <c r="G144944" t="s">
        <v>18</v>
      </c>
      <c r="H144944">
        <f>Transactions[[#This Row],[transaction_qty]]*Transactions[[#This Row],[unit_price]]</f>
        <v>4.25</v>
      </c>
    </row>
    <row r="144945" spans="1:8">
      <c r="A144945">
        <v>145280</v>
      </c>
      <c r="B144945" s="15">
        <v>45104</v>
      </c>
      <c r="C144945">
        <v>1</v>
      </c>
      <c r="D144945" t="s">
        <v>27</v>
      </c>
      <c r="E144945">
        <v>3.5</v>
      </c>
      <c r="F144945" t="s">
        <v>16</v>
      </c>
      <c r="G144945" t="s">
        <v>23</v>
      </c>
      <c r="H144945">
        <f>Transactions[[#This Row],[transaction_qty]]*Transactions[[#This Row],[unit_price]]</f>
        <v>3.5</v>
      </c>
    </row>
    <row r="144946" spans="1:8">
      <c r="A144946">
        <v>145281</v>
      </c>
      <c r="B144946" s="15">
        <v>45104</v>
      </c>
      <c r="C144946">
        <v>1</v>
      </c>
      <c r="D144946" t="s">
        <v>21</v>
      </c>
      <c r="E144946">
        <v>3.75</v>
      </c>
      <c r="F144946" t="s">
        <v>16</v>
      </c>
      <c r="G144946" t="s">
        <v>24</v>
      </c>
      <c r="H144946">
        <f>Transactions[[#This Row],[transaction_qty]]*Transactions[[#This Row],[unit_price]]</f>
        <v>3.75</v>
      </c>
    </row>
    <row r="144947" spans="1:8">
      <c r="A144947">
        <v>145282</v>
      </c>
      <c r="B144947" s="15">
        <v>45104</v>
      </c>
      <c r="C144947">
        <v>1</v>
      </c>
      <c r="D144947" t="s">
        <v>21</v>
      </c>
      <c r="E144947">
        <v>3.75</v>
      </c>
      <c r="F144947" t="s">
        <v>16</v>
      </c>
      <c r="G144947" t="s">
        <v>24</v>
      </c>
      <c r="H144947">
        <f>Transactions[[#This Row],[transaction_qty]]*Transactions[[#This Row],[unit_price]]</f>
        <v>3.75</v>
      </c>
    </row>
    <row r="144948" spans="1:8">
      <c r="A144948">
        <v>145283</v>
      </c>
      <c r="B144948" s="15">
        <v>45104</v>
      </c>
      <c r="C144948">
        <v>1</v>
      </c>
      <c r="D144948" t="s">
        <v>21</v>
      </c>
      <c r="E144948">
        <v>3</v>
      </c>
      <c r="F144948" t="s">
        <v>11</v>
      </c>
      <c r="G144948" t="s">
        <v>22</v>
      </c>
      <c r="H144948">
        <f>Transactions[[#This Row],[transaction_qty]]*Transactions[[#This Row],[unit_price]]</f>
        <v>3</v>
      </c>
    </row>
    <row r="144949" spans="1:8">
      <c r="A144949">
        <v>145284</v>
      </c>
      <c r="B144949" s="15">
        <v>45104</v>
      </c>
      <c r="C144949">
        <v>2</v>
      </c>
      <c r="D144949" t="s">
        <v>8</v>
      </c>
      <c r="E144949">
        <v>2.2</v>
      </c>
      <c r="F144949" t="s">
        <v>9</v>
      </c>
      <c r="G144949" t="s">
        <v>25</v>
      </c>
      <c r="H144949">
        <f>Transactions[[#This Row],[transaction_qty]]*Transactions[[#This Row],[unit_price]]</f>
        <v>4.4</v>
      </c>
    </row>
    <row r="144950" spans="1:8">
      <c r="A144950">
        <v>145285</v>
      </c>
      <c r="B144950" s="15">
        <v>45104</v>
      </c>
      <c r="C144950">
        <v>1</v>
      </c>
      <c r="D144950" t="s">
        <v>8</v>
      </c>
      <c r="E144950">
        <v>3.5</v>
      </c>
      <c r="F144950" t="s">
        <v>16</v>
      </c>
      <c r="G144950" t="s">
        <v>23</v>
      </c>
      <c r="H144950">
        <f>Transactions[[#This Row],[transaction_qty]]*Transactions[[#This Row],[unit_price]]</f>
        <v>3.5</v>
      </c>
    </row>
    <row r="144951" spans="1:8">
      <c r="A144951">
        <v>145286</v>
      </c>
      <c r="B144951" s="15">
        <v>45104</v>
      </c>
      <c r="C144951">
        <v>1</v>
      </c>
      <c r="D144951" t="s">
        <v>21</v>
      </c>
      <c r="E144951">
        <v>3</v>
      </c>
      <c r="F144951" t="s">
        <v>9</v>
      </c>
      <c r="G144951" t="s">
        <v>10</v>
      </c>
      <c r="H144951">
        <f>Transactions[[#This Row],[transaction_qty]]*Transactions[[#This Row],[unit_price]]</f>
        <v>3</v>
      </c>
    </row>
    <row r="144952" spans="1:8">
      <c r="A144952">
        <v>145287</v>
      </c>
      <c r="B144952" s="15">
        <v>45104</v>
      </c>
      <c r="C144952">
        <v>1</v>
      </c>
      <c r="D144952" t="s">
        <v>27</v>
      </c>
      <c r="E144952">
        <v>4.5</v>
      </c>
      <c r="F144952" t="s">
        <v>13</v>
      </c>
      <c r="G144952" t="s">
        <v>14</v>
      </c>
      <c r="H144952">
        <f>Transactions[[#This Row],[transaction_qty]]*Transactions[[#This Row],[unit_price]]</f>
        <v>4.5</v>
      </c>
    </row>
    <row r="144953" spans="1:8">
      <c r="A144953">
        <v>145288</v>
      </c>
      <c r="B144953" s="15">
        <v>45104</v>
      </c>
      <c r="C144953">
        <v>2</v>
      </c>
      <c r="D144953" t="s">
        <v>21</v>
      </c>
      <c r="E144953">
        <v>2.5</v>
      </c>
      <c r="F144953" t="s">
        <v>9</v>
      </c>
      <c r="G144953" t="s">
        <v>15</v>
      </c>
      <c r="H144953">
        <f>Transactions[[#This Row],[transaction_qty]]*Transactions[[#This Row],[unit_price]]</f>
        <v>5</v>
      </c>
    </row>
    <row r="144954" spans="1:8">
      <c r="A144954">
        <v>145289</v>
      </c>
      <c r="B144954" s="15">
        <v>45104</v>
      </c>
      <c r="C144954">
        <v>2</v>
      </c>
      <c r="D144954" t="s">
        <v>21</v>
      </c>
      <c r="E144954">
        <v>2.5</v>
      </c>
      <c r="F144954" t="s">
        <v>11</v>
      </c>
      <c r="G144954" t="s">
        <v>20</v>
      </c>
      <c r="H144954">
        <f>Transactions[[#This Row],[transaction_qty]]*Transactions[[#This Row],[unit_price]]</f>
        <v>5</v>
      </c>
    </row>
    <row r="144955" spans="1:8">
      <c r="A144955">
        <v>145290</v>
      </c>
      <c r="B144955" s="15">
        <v>45104</v>
      </c>
      <c r="C144955">
        <v>1</v>
      </c>
      <c r="D144955" t="s">
        <v>21</v>
      </c>
      <c r="E144955">
        <v>3.75</v>
      </c>
      <c r="F144955" t="s">
        <v>16</v>
      </c>
      <c r="G144955" t="s">
        <v>24</v>
      </c>
      <c r="H144955">
        <f>Transactions[[#This Row],[transaction_qty]]*Transactions[[#This Row],[unit_price]]</f>
        <v>3.75</v>
      </c>
    </row>
    <row r="144956" spans="1:8">
      <c r="A144956">
        <v>145291</v>
      </c>
      <c r="B144956" s="15">
        <v>45104</v>
      </c>
      <c r="C144956">
        <v>2</v>
      </c>
      <c r="D144956" t="s">
        <v>8</v>
      </c>
      <c r="E144956">
        <v>4</v>
      </c>
      <c r="F144956" t="s">
        <v>11</v>
      </c>
      <c r="G144956" t="s">
        <v>12</v>
      </c>
      <c r="H144956">
        <f>Transactions[[#This Row],[transaction_qty]]*Transactions[[#This Row],[unit_price]]</f>
        <v>8</v>
      </c>
    </row>
    <row r="144957" spans="1:8">
      <c r="A144957">
        <v>145292</v>
      </c>
      <c r="B144957" s="15">
        <v>45104</v>
      </c>
      <c r="C144957">
        <v>1</v>
      </c>
      <c r="D144957" t="s">
        <v>8</v>
      </c>
      <c r="E144957">
        <v>3</v>
      </c>
      <c r="F144957" t="s">
        <v>9</v>
      </c>
      <c r="G144957" t="s">
        <v>18</v>
      </c>
      <c r="H144957">
        <f>Transactions[[#This Row],[transaction_qty]]*Transactions[[#This Row],[unit_price]]</f>
        <v>3</v>
      </c>
    </row>
    <row r="144958" spans="1:8">
      <c r="A144958">
        <v>145293</v>
      </c>
      <c r="B144958" s="15">
        <v>45104</v>
      </c>
      <c r="C144958">
        <v>2</v>
      </c>
      <c r="D144958" t="s">
        <v>8</v>
      </c>
      <c r="E144958">
        <v>0.8</v>
      </c>
      <c r="F144958" t="s">
        <v>28</v>
      </c>
      <c r="G144958" t="s">
        <v>35</v>
      </c>
      <c r="H144958">
        <f>Transactions[[#This Row],[transaction_qty]]*Transactions[[#This Row],[unit_price]]</f>
        <v>1.6</v>
      </c>
    </row>
    <row r="144959" spans="1:8">
      <c r="A144959">
        <v>145294</v>
      </c>
      <c r="B144959" s="15">
        <v>45104</v>
      </c>
      <c r="C144959">
        <v>1</v>
      </c>
      <c r="D144959" t="s">
        <v>8</v>
      </c>
      <c r="E144959">
        <v>3</v>
      </c>
      <c r="F144959" t="s">
        <v>11</v>
      </c>
      <c r="G144959" t="s">
        <v>20</v>
      </c>
      <c r="H144959">
        <f>Transactions[[#This Row],[transaction_qty]]*Transactions[[#This Row],[unit_price]]</f>
        <v>3</v>
      </c>
    </row>
    <row r="144960" spans="1:8">
      <c r="A144960">
        <v>145295</v>
      </c>
      <c r="B144960" s="15">
        <v>45104</v>
      </c>
      <c r="C144960">
        <v>1</v>
      </c>
      <c r="D144960" t="s">
        <v>8</v>
      </c>
      <c r="E144960">
        <v>2.5</v>
      </c>
      <c r="F144960" t="s">
        <v>11</v>
      </c>
      <c r="G144960" t="s">
        <v>20</v>
      </c>
      <c r="H144960">
        <f>Transactions[[#This Row],[transaction_qty]]*Transactions[[#This Row],[unit_price]]</f>
        <v>2.5</v>
      </c>
    </row>
    <row r="144961" spans="1:8">
      <c r="A144961">
        <v>145296</v>
      </c>
      <c r="B144961" s="15">
        <v>45104</v>
      </c>
      <c r="C144961">
        <v>1</v>
      </c>
      <c r="D144961" t="s">
        <v>8</v>
      </c>
      <c r="E144961">
        <v>3.75</v>
      </c>
      <c r="F144961" t="s">
        <v>16</v>
      </c>
      <c r="G144961" t="s">
        <v>24</v>
      </c>
      <c r="H144961">
        <f>Transactions[[#This Row],[transaction_qty]]*Transactions[[#This Row],[unit_price]]</f>
        <v>3.75</v>
      </c>
    </row>
    <row r="144962" spans="1:8">
      <c r="A144962">
        <v>145297</v>
      </c>
      <c r="B144962" s="15">
        <v>45104</v>
      </c>
      <c r="C144962">
        <v>1</v>
      </c>
      <c r="D144962" t="s">
        <v>21</v>
      </c>
      <c r="E144962">
        <v>3.5</v>
      </c>
      <c r="F144962" t="s">
        <v>9</v>
      </c>
      <c r="G144962" t="s">
        <v>10</v>
      </c>
      <c r="H144962">
        <f>Transactions[[#This Row],[transaction_qty]]*Transactions[[#This Row],[unit_price]]</f>
        <v>3.5</v>
      </c>
    </row>
    <row r="144963" spans="1:8">
      <c r="A144963">
        <v>145298</v>
      </c>
      <c r="B144963" s="15">
        <v>45104</v>
      </c>
      <c r="C144963">
        <v>1</v>
      </c>
      <c r="D144963" t="s">
        <v>21</v>
      </c>
      <c r="E144963">
        <v>2.1</v>
      </c>
      <c r="F144963" t="s">
        <v>9</v>
      </c>
      <c r="G144963" t="s">
        <v>18</v>
      </c>
      <c r="H144963">
        <f>Transactions[[#This Row],[transaction_qty]]*Transactions[[#This Row],[unit_price]]</f>
        <v>2.1</v>
      </c>
    </row>
    <row r="144964" spans="1:8">
      <c r="A144964">
        <v>145299</v>
      </c>
      <c r="B144964" s="15">
        <v>45104</v>
      </c>
      <c r="C144964">
        <v>1</v>
      </c>
      <c r="D144964" t="s">
        <v>21</v>
      </c>
      <c r="E144964">
        <v>3.25</v>
      </c>
      <c r="F144964" t="s">
        <v>16</v>
      </c>
      <c r="G144964" t="s">
        <v>17</v>
      </c>
      <c r="H144964">
        <f>Transactions[[#This Row],[transaction_qty]]*Transactions[[#This Row],[unit_price]]</f>
        <v>3.25</v>
      </c>
    </row>
    <row r="144965" spans="1:8">
      <c r="A144965">
        <v>145300</v>
      </c>
      <c r="B144965" s="15">
        <v>45104</v>
      </c>
      <c r="C144965">
        <v>2</v>
      </c>
      <c r="D144965" t="s">
        <v>27</v>
      </c>
      <c r="E144965">
        <v>2.2</v>
      </c>
      <c r="F144965" t="s">
        <v>9</v>
      </c>
      <c r="G144965" t="s">
        <v>25</v>
      </c>
      <c r="H144965">
        <f>Transactions[[#This Row],[transaction_qty]]*Transactions[[#This Row],[unit_price]]</f>
        <v>4.4</v>
      </c>
    </row>
    <row r="144966" spans="1:8">
      <c r="A144966">
        <v>145301</v>
      </c>
      <c r="B144966" s="15">
        <v>45104</v>
      </c>
      <c r="C144966">
        <v>2</v>
      </c>
      <c r="D144966" t="s">
        <v>21</v>
      </c>
      <c r="E144966">
        <v>2.55</v>
      </c>
      <c r="F144966" t="s">
        <v>11</v>
      </c>
      <c r="G144966" t="s">
        <v>12</v>
      </c>
      <c r="H144966">
        <f>Transactions[[#This Row],[transaction_qty]]*Transactions[[#This Row],[unit_price]]</f>
        <v>5.1</v>
      </c>
    </row>
    <row r="144967" spans="1:8">
      <c r="A144967">
        <v>145302</v>
      </c>
      <c r="B144967" s="15">
        <v>45104</v>
      </c>
      <c r="C144967">
        <v>1</v>
      </c>
      <c r="D144967" t="s">
        <v>21</v>
      </c>
      <c r="E144967">
        <v>4.5</v>
      </c>
      <c r="F144967" t="s">
        <v>13</v>
      </c>
      <c r="G144967" t="s">
        <v>14</v>
      </c>
      <c r="H144967">
        <f>Transactions[[#This Row],[transaction_qty]]*Transactions[[#This Row],[unit_price]]</f>
        <v>4.5</v>
      </c>
    </row>
    <row r="144968" spans="1:8">
      <c r="A144968">
        <v>145303</v>
      </c>
      <c r="B144968" s="15">
        <v>45104</v>
      </c>
      <c r="C144968">
        <v>1</v>
      </c>
      <c r="D144968" t="s">
        <v>21</v>
      </c>
      <c r="E144968">
        <v>3</v>
      </c>
      <c r="F144968" t="s">
        <v>11</v>
      </c>
      <c r="G144968" t="s">
        <v>19</v>
      </c>
      <c r="H144968">
        <f>Transactions[[#This Row],[transaction_qty]]*Transactions[[#This Row],[unit_price]]</f>
        <v>3</v>
      </c>
    </row>
    <row r="144969" spans="1:8">
      <c r="A144969">
        <v>145304</v>
      </c>
      <c r="B144969" s="15">
        <v>45104</v>
      </c>
      <c r="C144969">
        <v>3</v>
      </c>
      <c r="D144969" t="s">
        <v>8</v>
      </c>
      <c r="E144969">
        <v>3.75</v>
      </c>
      <c r="F144969" t="s">
        <v>9</v>
      </c>
      <c r="G144969" t="s">
        <v>26</v>
      </c>
      <c r="H144969">
        <f>Transactions[[#This Row],[transaction_qty]]*Transactions[[#This Row],[unit_price]]</f>
        <v>11.25</v>
      </c>
    </row>
    <row r="144970" spans="1:8">
      <c r="A144970">
        <v>145305</v>
      </c>
      <c r="B144970" s="15">
        <v>45104</v>
      </c>
      <c r="C144970">
        <v>1</v>
      </c>
      <c r="D144970" t="s">
        <v>8</v>
      </c>
      <c r="E144970">
        <v>2.5</v>
      </c>
      <c r="F144970" t="s">
        <v>11</v>
      </c>
      <c r="G144970" t="s">
        <v>19</v>
      </c>
      <c r="H144970">
        <f>Transactions[[#This Row],[transaction_qty]]*Transactions[[#This Row],[unit_price]]</f>
        <v>2.5</v>
      </c>
    </row>
    <row r="144971" spans="1:8">
      <c r="A144971">
        <v>145306</v>
      </c>
      <c r="B144971" s="15">
        <v>45104</v>
      </c>
      <c r="C144971">
        <v>2</v>
      </c>
      <c r="D144971" t="s">
        <v>27</v>
      </c>
      <c r="E144971">
        <v>3</v>
      </c>
      <c r="F144971" t="s">
        <v>9</v>
      </c>
      <c r="G144971" t="s">
        <v>25</v>
      </c>
      <c r="H144971">
        <f>Transactions[[#This Row],[transaction_qty]]*Transactions[[#This Row],[unit_price]]</f>
        <v>6</v>
      </c>
    </row>
    <row r="144972" spans="1:8">
      <c r="A144972">
        <v>145307</v>
      </c>
      <c r="B144972" s="15">
        <v>45104</v>
      </c>
      <c r="C144972">
        <v>1</v>
      </c>
      <c r="D144972" t="s">
        <v>27</v>
      </c>
      <c r="E144972">
        <v>3</v>
      </c>
      <c r="F144972" t="s">
        <v>16</v>
      </c>
      <c r="G144972" t="s">
        <v>17</v>
      </c>
      <c r="H144972">
        <f>Transactions[[#This Row],[transaction_qty]]*Transactions[[#This Row],[unit_price]]</f>
        <v>3</v>
      </c>
    </row>
    <row r="144973" spans="1:8">
      <c r="A144973">
        <v>145308</v>
      </c>
      <c r="B144973" s="15">
        <v>45104</v>
      </c>
      <c r="C144973">
        <v>2</v>
      </c>
      <c r="D144973" t="s">
        <v>21</v>
      </c>
      <c r="E144973">
        <v>2.5</v>
      </c>
      <c r="F144973" t="s">
        <v>11</v>
      </c>
      <c r="G144973" t="s">
        <v>22</v>
      </c>
      <c r="H144973">
        <f>Transactions[[#This Row],[transaction_qty]]*Transactions[[#This Row],[unit_price]]</f>
        <v>5</v>
      </c>
    </row>
    <row r="144974" spans="1:8">
      <c r="A144974">
        <v>145309</v>
      </c>
      <c r="B144974" s="15">
        <v>45104</v>
      </c>
      <c r="C144974">
        <v>1</v>
      </c>
      <c r="D144974" t="s">
        <v>8</v>
      </c>
      <c r="E144974">
        <v>3.75</v>
      </c>
      <c r="F144974" t="s">
        <v>16</v>
      </c>
      <c r="G144974" t="s">
        <v>24</v>
      </c>
      <c r="H144974">
        <f>Transactions[[#This Row],[transaction_qty]]*Transactions[[#This Row],[unit_price]]</f>
        <v>3.75</v>
      </c>
    </row>
    <row r="144975" spans="1:8">
      <c r="A144975">
        <v>145310</v>
      </c>
      <c r="B144975" s="15">
        <v>45104</v>
      </c>
      <c r="C144975">
        <v>1</v>
      </c>
      <c r="D144975" t="s">
        <v>8</v>
      </c>
      <c r="E144975">
        <v>4.5</v>
      </c>
      <c r="F144975" t="s">
        <v>13</v>
      </c>
      <c r="G144975" t="s">
        <v>14</v>
      </c>
      <c r="H144975">
        <f>Transactions[[#This Row],[transaction_qty]]*Transactions[[#This Row],[unit_price]]</f>
        <v>4.5</v>
      </c>
    </row>
    <row r="144976" spans="1:8">
      <c r="A144976">
        <v>145311</v>
      </c>
      <c r="B144976" s="15">
        <v>45104</v>
      </c>
      <c r="C144976">
        <v>1</v>
      </c>
      <c r="D144976" t="s">
        <v>8</v>
      </c>
      <c r="E144976">
        <v>3</v>
      </c>
      <c r="F144976" t="s">
        <v>11</v>
      </c>
      <c r="G144976" t="s">
        <v>20</v>
      </c>
      <c r="H144976">
        <f>Transactions[[#This Row],[transaction_qty]]*Transactions[[#This Row],[unit_price]]</f>
        <v>3</v>
      </c>
    </row>
    <row r="144977" spans="1:8">
      <c r="A144977">
        <v>145312</v>
      </c>
      <c r="B144977" s="15">
        <v>45104</v>
      </c>
      <c r="C144977">
        <v>2</v>
      </c>
      <c r="D144977" t="s">
        <v>27</v>
      </c>
      <c r="E144977">
        <v>2.2</v>
      </c>
      <c r="F144977" t="s">
        <v>9</v>
      </c>
      <c r="G144977" t="s">
        <v>25</v>
      </c>
      <c r="H144977">
        <f>Transactions[[#This Row],[transaction_qty]]*Transactions[[#This Row],[unit_price]]</f>
        <v>4.4</v>
      </c>
    </row>
    <row r="144978" spans="1:8">
      <c r="A144978">
        <v>145313</v>
      </c>
      <c r="B144978" s="15">
        <v>45104</v>
      </c>
      <c r="C144978">
        <v>1</v>
      </c>
      <c r="D144978" t="s">
        <v>21</v>
      </c>
      <c r="E144978">
        <v>3</v>
      </c>
      <c r="F144978" t="s">
        <v>9</v>
      </c>
      <c r="G144978" t="s">
        <v>18</v>
      </c>
      <c r="H144978">
        <f>Transactions[[#This Row],[transaction_qty]]*Transactions[[#This Row],[unit_price]]</f>
        <v>3</v>
      </c>
    </row>
    <row r="144979" spans="1:8">
      <c r="A144979">
        <v>145314</v>
      </c>
      <c r="B144979" s="15">
        <v>45104</v>
      </c>
      <c r="C144979">
        <v>1</v>
      </c>
      <c r="D144979" t="s">
        <v>21</v>
      </c>
      <c r="E144979">
        <v>0.8</v>
      </c>
      <c r="F144979" t="s">
        <v>28</v>
      </c>
      <c r="G144979" t="s">
        <v>29</v>
      </c>
      <c r="H144979">
        <f>Transactions[[#This Row],[transaction_qty]]*Transactions[[#This Row],[unit_price]]</f>
        <v>0.8</v>
      </c>
    </row>
    <row r="144980" spans="1:8">
      <c r="A144980">
        <v>145315</v>
      </c>
      <c r="B144980" s="15">
        <v>45104</v>
      </c>
      <c r="C144980">
        <v>2</v>
      </c>
      <c r="D144980" t="s">
        <v>21</v>
      </c>
      <c r="E144980">
        <v>2.55</v>
      </c>
      <c r="F144980" t="s">
        <v>11</v>
      </c>
      <c r="G144980" t="s">
        <v>12</v>
      </c>
      <c r="H144980">
        <f>Transactions[[#This Row],[transaction_qty]]*Transactions[[#This Row],[unit_price]]</f>
        <v>5.1</v>
      </c>
    </row>
    <row r="144981" spans="1:8">
      <c r="A144981">
        <v>145316</v>
      </c>
      <c r="B144981" s="15">
        <v>45104</v>
      </c>
      <c r="C144981">
        <v>2</v>
      </c>
      <c r="D144981" t="s">
        <v>8</v>
      </c>
      <c r="E144981">
        <v>3.1</v>
      </c>
      <c r="F144981" t="s">
        <v>9</v>
      </c>
      <c r="G144981" t="s">
        <v>26</v>
      </c>
      <c r="H144981">
        <f>Transactions[[#This Row],[transaction_qty]]*Transactions[[#This Row],[unit_price]]</f>
        <v>6.2</v>
      </c>
    </row>
    <row r="144982" spans="1:8">
      <c r="A144982">
        <v>145317</v>
      </c>
      <c r="B144982" s="15">
        <v>45104</v>
      </c>
      <c r="C144982">
        <v>1</v>
      </c>
      <c r="D144982" t="s">
        <v>21</v>
      </c>
      <c r="E144982">
        <v>3</v>
      </c>
      <c r="F144982" t="s">
        <v>9</v>
      </c>
      <c r="G144982" t="s">
        <v>18</v>
      </c>
      <c r="H144982">
        <f>Transactions[[#This Row],[transaction_qty]]*Transactions[[#This Row],[unit_price]]</f>
        <v>3</v>
      </c>
    </row>
    <row r="144983" spans="1:8">
      <c r="A144983">
        <v>145318</v>
      </c>
      <c r="B144983" s="15">
        <v>45104</v>
      </c>
      <c r="C144983">
        <v>2</v>
      </c>
      <c r="D144983" t="s">
        <v>21</v>
      </c>
      <c r="E144983">
        <v>0.8</v>
      </c>
      <c r="F144983" t="s">
        <v>28</v>
      </c>
      <c r="G144983" t="s">
        <v>35</v>
      </c>
      <c r="H144983">
        <f>Transactions[[#This Row],[transaction_qty]]*Transactions[[#This Row],[unit_price]]</f>
        <v>1.6</v>
      </c>
    </row>
    <row r="144984" spans="1:8">
      <c r="A144984">
        <v>145319</v>
      </c>
      <c r="B144984" s="15">
        <v>45104</v>
      </c>
      <c r="C144984">
        <v>1</v>
      </c>
      <c r="D144984" t="s">
        <v>8</v>
      </c>
      <c r="E144984">
        <v>2.5</v>
      </c>
      <c r="F144984" t="s">
        <v>11</v>
      </c>
      <c r="G144984" t="s">
        <v>22</v>
      </c>
      <c r="H144984">
        <f>Transactions[[#This Row],[transaction_qty]]*Transactions[[#This Row],[unit_price]]</f>
        <v>2.5</v>
      </c>
    </row>
    <row r="144985" spans="1:8">
      <c r="A144985">
        <v>145320</v>
      </c>
      <c r="B144985" s="15">
        <v>45104</v>
      </c>
      <c r="C144985">
        <v>2</v>
      </c>
      <c r="D144985" t="s">
        <v>21</v>
      </c>
      <c r="E144985">
        <v>3</v>
      </c>
      <c r="F144985" t="s">
        <v>9</v>
      </c>
      <c r="G144985" t="s">
        <v>10</v>
      </c>
      <c r="H144985">
        <f>Transactions[[#This Row],[transaction_qty]]*Transactions[[#This Row],[unit_price]]</f>
        <v>6</v>
      </c>
    </row>
    <row r="144986" spans="1:8">
      <c r="A144986">
        <v>145321</v>
      </c>
      <c r="B144986" s="15">
        <v>45104</v>
      </c>
      <c r="C144986">
        <v>3</v>
      </c>
      <c r="D144986" t="s">
        <v>8</v>
      </c>
      <c r="E144986">
        <v>3.5</v>
      </c>
      <c r="F144986" t="s">
        <v>13</v>
      </c>
      <c r="G144986" t="s">
        <v>14</v>
      </c>
      <c r="H144986">
        <f>Transactions[[#This Row],[transaction_qty]]*Transactions[[#This Row],[unit_price]]</f>
        <v>10.5</v>
      </c>
    </row>
    <row r="144987" spans="1:8">
      <c r="A144987">
        <v>145322</v>
      </c>
      <c r="B144987" s="15">
        <v>45104</v>
      </c>
      <c r="C144987">
        <v>1</v>
      </c>
      <c r="D144987" t="s">
        <v>21</v>
      </c>
      <c r="E144987">
        <v>2.2</v>
      </c>
      <c r="F144987" t="s">
        <v>9</v>
      </c>
      <c r="G144987" t="s">
        <v>25</v>
      </c>
      <c r="H144987">
        <f>Transactions[[#This Row],[transaction_qty]]*Transactions[[#This Row],[unit_price]]</f>
        <v>2.2</v>
      </c>
    </row>
    <row r="144988" spans="1:8">
      <c r="A144988">
        <v>145323</v>
      </c>
      <c r="B144988" s="15">
        <v>45104</v>
      </c>
      <c r="C144988">
        <v>2</v>
      </c>
      <c r="D144988" t="s">
        <v>27</v>
      </c>
      <c r="E144988">
        <v>3.5</v>
      </c>
      <c r="F144988" t="s">
        <v>13</v>
      </c>
      <c r="G144988" t="s">
        <v>14</v>
      </c>
      <c r="H144988">
        <f>Transactions[[#This Row],[transaction_qty]]*Transactions[[#This Row],[unit_price]]</f>
        <v>7</v>
      </c>
    </row>
    <row r="144989" spans="1:8">
      <c r="A144989">
        <v>145324</v>
      </c>
      <c r="B144989" s="15">
        <v>45104</v>
      </c>
      <c r="C144989">
        <v>1</v>
      </c>
      <c r="D144989" t="s">
        <v>21</v>
      </c>
      <c r="E144989">
        <v>3</v>
      </c>
      <c r="F144989" t="s">
        <v>9</v>
      </c>
      <c r="G144989" t="s">
        <v>15</v>
      </c>
      <c r="H144989">
        <f>Transactions[[#This Row],[transaction_qty]]*Transactions[[#This Row],[unit_price]]</f>
        <v>3</v>
      </c>
    </row>
    <row r="144990" spans="1:8">
      <c r="A144990">
        <v>145325</v>
      </c>
      <c r="B144990" s="15">
        <v>45104</v>
      </c>
      <c r="C144990">
        <v>2</v>
      </c>
      <c r="D144990" t="s">
        <v>21</v>
      </c>
      <c r="E144990">
        <v>3</v>
      </c>
      <c r="F144990" t="s">
        <v>11</v>
      </c>
      <c r="G144990" t="s">
        <v>19</v>
      </c>
      <c r="H144990">
        <f>Transactions[[#This Row],[transaction_qty]]*Transactions[[#This Row],[unit_price]]</f>
        <v>6</v>
      </c>
    </row>
    <row r="144991" spans="1:8">
      <c r="A144991">
        <v>145326</v>
      </c>
      <c r="B144991" s="15">
        <v>45104</v>
      </c>
      <c r="C144991">
        <v>1</v>
      </c>
      <c r="D144991" t="s">
        <v>8</v>
      </c>
      <c r="E144991">
        <v>3.75</v>
      </c>
      <c r="F144991" t="s">
        <v>9</v>
      </c>
      <c r="G144991" t="s">
        <v>26</v>
      </c>
      <c r="H144991">
        <f>Transactions[[#This Row],[transaction_qty]]*Transactions[[#This Row],[unit_price]]</f>
        <v>3.75</v>
      </c>
    </row>
    <row r="144992" spans="1:8">
      <c r="A144992">
        <v>145327</v>
      </c>
      <c r="B144992" s="15">
        <v>45104</v>
      </c>
      <c r="C144992">
        <v>2</v>
      </c>
      <c r="D144992" t="s">
        <v>8</v>
      </c>
      <c r="E144992">
        <v>3</v>
      </c>
      <c r="F144992" t="s">
        <v>9</v>
      </c>
      <c r="G144992" t="s">
        <v>15</v>
      </c>
      <c r="H144992">
        <f>Transactions[[#This Row],[transaction_qty]]*Transactions[[#This Row],[unit_price]]</f>
        <v>6</v>
      </c>
    </row>
    <row r="144993" spans="1:8">
      <c r="A144993">
        <v>145328</v>
      </c>
      <c r="B144993" s="15">
        <v>45104</v>
      </c>
      <c r="C144993">
        <v>1</v>
      </c>
      <c r="D144993" t="s">
        <v>8</v>
      </c>
      <c r="E144993">
        <v>3.5</v>
      </c>
      <c r="F144993" t="s">
        <v>16</v>
      </c>
      <c r="G144993" t="s">
        <v>23</v>
      </c>
      <c r="H144993">
        <f>Transactions[[#This Row],[transaction_qty]]*Transactions[[#This Row],[unit_price]]</f>
        <v>3.5</v>
      </c>
    </row>
    <row r="144994" spans="1:8">
      <c r="A144994">
        <v>145329</v>
      </c>
      <c r="B144994" s="15">
        <v>45104</v>
      </c>
      <c r="C144994">
        <v>3</v>
      </c>
      <c r="D144994" t="s">
        <v>8</v>
      </c>
      <c r="E144994">
        <v>4</v>
      </c>
      <c r="F144994" t="s">
        <v>11</v>
      </c>
      <c r="G144994" t="s">
        <v>12</v>
      </c>
      <c r="H144994">
        <f>Transactions[[#This Row],[transaction_qty]]*Transactions[[#This Row],[unit_price]]</f>
        <v>12</v>
      </c>
    </row>
    <row r="144995" spans="1:8">
      <c r="A144995">
        <v>145330</v>
      </c>
      <c r="B144995" s="15">
        <v>45104</v>
      </c>
      <c r="C144995">
        <v>2</v>
      </c>
      <c r="D144995" t="s">
        <v>21</v>
      </c>
      <c r="E144995">
        <v>3</v>
      </c>
      <c r="F144995" t="s">
        <v>11</v>
      </c>
      <c r="G144995" t="s">
        <v>19</v>
      </c>
      <c r="H144995">
        <f>Transactions[[#This Row],[transaction_qty]]*Transactions[[#This Row],[unit_price]]</f>
        <v>6</v>
      </c>
    </row>
    <row r="144996" spans="1:8">
      <c r="A144996">
        <v>145331</v>
      </c>
      <c r="B144996" s="15">
        <v>45104</v>
      </c>
      <c r="C144996">
        <v>2</v>
      </c>
      <c r="D144996" t="s">
        <v>21</v>
      </c>
      <c r="E144996">
        <v>2.5</v>
      </c>
      <c r="F144996" t="s">
        <v>11</v>
      </c>
      <c r="G144996" t="s">
        <v>19</v>
      </c>
      <c r="H144996">
        <f>Transactions[[#This Row],[transaction_qty]]*Transactions[[#This Row],[unit_price]]</f>
        <v>5</v>
      </c>
    </row>
    <row r="144997" spans="1:8">
      <c r="A144997">
        <v>145332</v>
      </c>
      <c r="B144997" s="15">
        <v>45104</v>
      </c>
      <c r="C144997">
        <v>2</v>
      </c>
      <c r="D144997" t="s">
        <v>27</v>
      </c>
      <c r="E144997">
        <v>2.5</v>
      </c>
      <c r="F144997" t="s">
        <v>11</v>
      </c>
      <c r="G144997" t="s">
        <v>12</v>
      </c>
      <c r="H144997">
        <f>Transactions[[#This Row],[transaction_qty]]*Transactions[[#This Row],[unit_price]]</f>
        <v>5</v>
      </c>
    </row>
    <row r="144998" spans="1:8">
      <c r="A144998">
        <v>145333</v>
      </c>
      <c r="B144998" s="15">
        <v>45104</v>
      </c>
      <c r="C144998">
        <v>1</v>
      </c>
      <c r="D144998" t="s">
        <v>21</v>
      </c>
      <c r="E144998">
        <v>3.1</v>
      </c>
      <c r="F144998" t="s">
        <v>11</v>
      </c>
      <c r="G144998" t="s">
        <v>12</v>
      </c>
      <c r="H144998">
        <f>Transactions[[#This Row],[transaction_qty]]*Transactions[[#This Row],[unit_price]]</f>
        <v>3.1</v>
      </c>
    </row>
    <row r="144999" spans="1:8">
      <c r="A144999">
        <v>145334</v>
      </c>
      <c r="B144999" s="15">
        <v>45104</v>
      </c>
      <c r="C144999">
        <v>2</v>
      </c>
      <c r="D144999" t="s">
        <v>8</v>
      </c>
      <c r="E144999">
        <v>4.75</v>
      </c>
      <c r="F144999" t="s">
        <v>13</v>
      </c>
      <c r="G144999" t="s">
        <v>14</v>
      </c>
      <c r="H144999">
        <f>Transactions[[#This Row],[transaction_qty]]*Transactions[[#This Row],[unit_price]]</f>
        <v>9.5</v>
      </c>
    </row>
    <row r="145000" spans="1:8">
      <c r="A145000">
        <v>145335</v>
      </c>
      <c r="B145000" s="15">
        <v>45104</v>
      </c>
      <c r="C145000">
        <v>1</v>
      </c>
      <c r="D145000" t="s">
        <v>8</v>
      </c>
      <c r="E145000">
        <v>2.1</v>
      </c>
      <c r="F145000" t="s">
        <v>9</v>
      </c>
      <c r="G145000" t="s">
        <v>18</v>
      </c>
      <c r="H145000">
        <f>Transactions[[#This Row],[transaction_qty]]*Transactions[[#This Row],[unit_price]]</f>
        <v>2.1</v>
      </c>
    </row>
    <row r="145001" spans="1:8">
      <c r="A145001">
        <v>145336</v>
      </c>
      <c r="B145001" s="15">
        <v>45104</v>
      </c>
      <c r="C145001">
        <v>1</v>
      </c>
      <c r="D145001" t="s">
        <v>8</v>
      </c>
      <c r="E145001">
        <v>2.65</v>
      </c>
      <c r="F145001" t="s">
        <v>16</v>
      </c>
      <c r="G145001" t="s">
        <v>17</v>
      </c>
      <c r="H145001">
        <f>Transactions[[#This Row],[transaction_qty]]*Transactions[[#This Row],[unit_price]]</f>
        <v>2.65</v>
      </c>
    </row>
    <row r="145002" spans="1:8">
      <c r="A145002">
        <v>145337</v>
      </c>
      <c r="B145002" s="15">
        <v>45104</v>
      </c>
      <c r="C145002">
        <v>1</v>
      </c>
      <c r="D145002" t="s">
        <v>8</v>
      </c>
      <c r="E145002">
        <v>3.25</v>
      </c>
      <c r="F145002" t="s">
        <v>16</v>
      </c>
      <c r="G145002" t="s">
        <v>17</v>
      </c>
      <c r="H145002">
        <f>Transactions[[#This Row],[transaction_qty]]*Transactions[[#This Row],[unit_price]]</f>
        <v>3.25</v>
      </c>
    </row>
    <row r="145003" spans="1:8">
      <c r="A145003">
        <v>145338</v>
      </c>
      <c r="B145003" s="15">
        <v>45104</v>
      </c>
      <c r="C145003">
        <v>2</v>
      </c>
      <c r="D145003" t="s">
        <v>8</v>
      </c>
      <c r="E145003">
        <v>2.5</v>
      </c>
      <c r="F145003" t="s">
        <v>11</v>
      </c>
      <c r="G145003" t="s">
        <v>12</v>
      </c>
      <c r="H145003">
        <f>Transactions[[#This Row],[transaction_qty]]*Transactions[[#This Row],[unit_price]]</f>
        <v>5</v>
      </c>
    </row>
    <row r="145004" spans="1:8">
      <c r="A145004">
        <v>145339</v>
      </c>
      <c r="B145004" s="15">
        <v>45104</v>
      </c>
      <c r="C145004">
        <v>2</v>
      </c>
      <c r="D145004" t="s">
        <v>8</v>
      </c>
      <c r="E145004">
        <v>3</v>
      </c>
      <c r="F145004" t="s">
        <v>11</v>
      </c>
      <c r="G145004" t="s">
        <v>19</v>
      </c>
      <c r="H145004">
        <f>Transactions[[#This Row],[transaction_qty]]*Transactions[[#This Row],[unit_price]]</f>
        <v>6</v>
      </c>
    </row>
    <row r="145005" spans="1:8">
      <c r="A145005">
        <v>145340</v>
      </c>
      <c r="B145005" s="15">
        <v>45104</v>
      </c>
      <c r="C145005">
        <v>1</v>
      </c>
      <c r="D145005" t="s">
        <v>8</v>
      </c>
      <c r="E145005">
        <v>3</v>
      </c>
      <c r="F145005" t="s">
        <v>9</v>
      </c>
      <c r="G145005" t="s">
        <v>18</v>
      </c>
      <c r="H145005">
        <f>Transactions[[#This Row],[transaction_qty]]*Transactions[[#This Row],[unit_price]]</f>
        <v>3</v>
      </c>
    </row>
    <row r="145006" spans="1:8">
      <c r="A145006">
        <v>145341</v>
      </c>
      <c r="B145006" s="15">
        <v>45104</v>
      </c>
      <c r="C145006">
        <v>1</v>
      </c>
      <c r="D145006" t="s">
        <v>8</v>
      </c>
      <c r="E145006">
        <v>0.8</v>
      </c>
      <c r="F145006" t="s">
        <v>28</v>
      </c>
      <c r="G145006" t="s">
        <v>29</v>
      </c>
      <c r="H145006">
        <f>Transactions[[#This Row],[transaction_qty]]*Transactions[[#This Row],[unit_price]]</f>
        <v>0.8</v>
      </c>
    </row>
    <row r="145007" spans="1:8">
      <c r="A145007">
        <v>145342</v>
      </c>
      <c r="B145007" s="15">
        <v>45104</v>
      </c>
      <c r="C145007">
        <v>1</v>
      </c>
      <c r="D145007" t="s">
        <v>21</v>
      </c>
      <c r="E145007">
        <v>3</v>
      </c>
      <c r="F145007" t="s">
        <v>9</v>
      </c>
      <c r="G145007" t="s">
        <v>18</v>
      </c>
      <c r="H145007">
        <f>Transactions[[#This Row],[transaction_qty]]*Transactions[[#This Row],[unit_price]]</f>
        <v>3</v>
      </c>
    </row>
    <row r="145008" spans="1:8">
      <c r="A145008">
        <v>145343</v>
      </c>
      <c r="B145008" s="15">
        <v>45104</v>
      </c>
      <c r="C145008">
        <v>1</v>
      </c>
      <c r="D145008" t="s">
        <v>21</v>
      </c>
      <c r="E145008">
        <v>3.25</v>
      </c>
      <c r="F145008" t="s">
        <v>16</v>
      </c>
      <c r="G145008" t="s">
        <v>17</v>
      </c>
      <c r="H145008">
        <f>Transactions[[#This Row],[transaction_qty]]*Transactions[[#This Row],[unit_price]]</f>
        <v>3.25</v>
      </c>
    </row>
    <row r="145009" spans="1:8">
      <c r="A145009">
        <v>145344</v>
      </c>
      <c r="B145009" s="15">
        <v>45104</v>
      </c>
      <c r="C145009">
        <v>3</v>
      </c>
      <c r="D145009" t="s">
        <v>8</v>
      </c>
      <c r="E145009">
        <v>3.1</v>
      </c>
      <c r="F145009" t="s">
        <v>9</v>
      </c>
      <c r="G145009" t="s">
        <v>26</v>
      </c>
      <c r="H145009">
        <f>Transactions[[#This Row],[transaction_qty]]*Transactions[[#This Row],[unit_price]]</f>
        <v>9.3</v>
      </c>
    </row>
    <row r="145010" spans="1:8">
      <c r="A145010">
        <v>145345</v>
      </c>
      <c r="B145010" s="15">
        <v>45104</v>
      </c>
      <c r="C145010">
        <v>1</v>
      </c>
      <c r="D145010" t="s">
        <v>8</v>
      </c>
      <c r="E145010">
        <v>2.2</v>
      </c>
      <c r="F145010" t="s">
        <v>9</v>
      </c>
      <c r="G145010" t="s">
        <v>10</v>
      </c>
      <c r="H145010">
        <f>Transactions[[#This Row],[transaction_qty]]*Transactions[[#This Row],[unit_price]]</f>
        <v>2.2</v>
      </c>
    </row>
    <row r="145011" spans="1:8">
      <c r="A145011">
        <v>145346</v>
      </c>
      <c r="B145011" s="15">
        <v>45104</v>
      </c>
      <c r="C145011">
        <v>1</v>
      </c>
      <c r="D145011" t="s">
        <v>8</v>
      </c>
      <c r="E145011">
        <v>3.5</v>
      </c>
      <c r="F145011" t="s">
        <v>16</v>
      </c>
      <c r="G145011" t="s">
        <v>24</v>
      </c>
      <c r="H145011">
        <f>Transactions[[#This Row],[transaction_qty]]*Transactions[[#This Row],[unit_price]]</f>
        <v>3.5</v>
      </c>
    </row>
    <row r="145012" spans="1:8">
      <c r="A145012">
        <v>145347</v>
      </c>
      <c r="B145012" s="15">
        <v>45104</v>
      </c>
      <c r="C145012">
        <v>1</v>
      </c>
      <c r="D145012" t="s">
        <v>27</v>
      </c>
      <c r="E145012">
        <v>4.5</v>
      </c>
      <c r="F145012" t="s">
        <v>13</v>
      </c>
      <c r="G145012" t="s">
        <v>14</v>
      </c>
      <c r="H145012">
        <f>Transactions[[#This Row],[transaction_qty]]*Transactions[[#This Row],[unit_price]]</f>
        <v>4.5</v>
      </c>
    </row>
    <row r="145013" spans="1:8">
      <c r="A145013">
        <v>145348</v>
      </c>
      <c r="B145013" s="15">
        <v>45104</v>
      </c>
      <c r="C145013">
        <v>2</v>
      </c>
      <c r="D145013" t="s">
        <v>21</v>
      </c>
      <c r="E145013">
        <v>3.5</v>
      </c>
      <c r="F145013" t="s">
        <v>9</v>
      </c>
      <c r="G145013" t="s">
        <v>25</v>
      </c>
      <c r="H145013">
        <f>Transactions[[#This Row],[transaction_qty]]*Transactions[[#This Row],[unit_price]]</f>
        <v>7</v>
      </c>
    </row>
    <row r="145014" spans="1:8">
      <c r="A145014">
        <v>145349</v>
      </c>
      <c r="B145014" s="15">
        <v>45104</v>
      </c>
      <c r="C145014">
        <v>2</v>
      </c>
      <c r="D145014" t="s">
        <v>27</v>
      </c>
      <c r="E145014">
        <v>3.1</v>
      </c>
      <c r="F145014" t="s">
        <v>11</v>
      </c>
      <c r="G145014" t="s">
        <v>12</v>
      </c>
      <c r="H145014">
        <f>Transactions[[#This Row],[transaction_qty]]*Transactions[[#This Row],[unit_price]]</f>
        <v>6.2</v>
      </c>
    </row>
    <row r="145015" spans="1:8">
      <c r="A145015">
        <v>145350</v>
      </c>
      <c r="B145015" s="15">
        <v>45104</v>
      </c>
      <c r="C145015">
        <v>2</v>
      </c>
      <c r="D145015" t="s">
        <v>27</v>
      </c>
      <c r="E145015">
        <v>2.45</v>
      </c>
      <c r="F145015" t="s">
        <v>9</v>
      </c>
      <c r="G145015" t="s">
        <v>26</v>
      </c>
      <c r="H145015">
        <f>Transactions[[#This Row],[transaction_qty]]*Transactions[[#This Row],[unit_price]]</f>
        <v>4.9</v>
      </c>
    </row>
    <row r="145016" spans="1:8">
      <c r="A145016">
        <v>145351</v>
      </c>
      <c r="B145016" s="15">
        <v>45104</v>
      </c>
      <c r="C145016">
        <v>1</v>
      </c>
      <c r="D145016" t="s">
        <v>21</v>
      </c>
      <c r="E145016">
        <v>4</v>
      </c>
      <c r="F145016" t="s">
        <v>11</v>
      </c>
      <c r="G145016" t="s">
        <v>12</v>
      </c>
      <c r="H145016">
        <f>Transactions[[#This Row],[transaction_qty]]*Transactions[[#This Row],[unit_price]]</f>
        <v>4</v>
      </c>
    </row>
    <row r="145017" spans="1:8">
      <c r="A145017">
        <v>145352</v>
      </c>
      <c r="B145017" s="15">
        <v>45104</v>
      </c>
      <c r="C145017">
        <v>1</v>
      </c>
      <c r="D145017" t="s">
        <v>21</v>
      </c>
      <c r="E145017">
        <v>3.5</v>
      </c>
      <c r="F145017" t="s">
        <v>9</v>
      </c>
      <c r="G145017" t="s">
        <v>10</v>
      </c>
      <c r="H145017">
        <f>Transactions[[#This Row],[transaction_qty]]*Transactions[[#This Row],[unit_price]]</f>
        <v>3.5</v>
      </c>
    </row>
    <row r="145018" spans="1:8">
      <c r="A145018">
        <v>145353</v>
      </c>
      <c r="B145018" s="15">
        <v>45104</v>
      </c>
      <c r="C145018">
        <v>1</v>
      </c>
      <c r="D145018" t="s">
        <v>21</v>
      </c>
      <c r="E145018">
        <v>3.5</v>
      </c>
      <c r="F145018" t="s">
        <v>9</v>
      </c>
      <c r="G145018" t="s">
        <v>10</v>
      </c>
      <c r="H145018">
        <f>Transactions[[#This Row],[transaction_qty]]*Transactions[[#This Row],[unit_price]]</f>
        <v>3.5</v>
      </c>
    </row>
    <row r="145019" spans="1:8">
      <c r="A145019">
        <v>145354</v>
      </c>
      <c r="B145019" s="15">
        <v>45104</v>
      </c>
      <c r="C145019">
        <v>1</v>
      </c>
      <c r="D145019" t="s">
        <v>8</v>
      </c>
      <c r="E145019">
        <v>3</v>
      </c>
      <c r="F145019" t="s">
        <v>11</v>
      </c>
      <c r="G145019" t="s">
        <v>20</v>
      </c>
      <c r="H145019">
        <f>Transactions[[#This Row],[transaction_qty]]*Transactions[[#This Row],[unit_price]]</f>
        <v>3</v>
      </c>
    </row>
    <row r="145020" spans="1:8">
      <c r="A145020">
        <v>145355</v>
      </c>
      <c r="B145020" s="15">
        <v>45104</v>
      </c>
      <c r="C145020">
        <v>1</v>
      </c>
      <c r="D145020" t="s">
        <v>21</v>
      </c>
      <c r="E145020">
        <v>3.75</v>
      </c>
      <c r="F145020" t="s">
        <v>9</v>
      </c>
      <c r="G145020" t="s">
        <v>18</v>
      </c>
      <c r="H145020">
        <f>Transactions[[#This Row],[transaction_qty]]*Transactions[[#This Row],[unit_price]]</f>
        <v>3.75</v>
      </c>
    </row>
    <row r="145021" spans="1:8">
      <c r="A145021">
        <v>145356</v>
      </c>
      <c r="B145021" s="15">
        <v>45104</v>
      </c>
      <c r="C145021">
        <v>2</v>
      </c>
      <c r="D145021" t="s">
        <v>21</v>
      </c>
      <c r="E145021">
        <v>0.8</v>
      </c>
      <c r="F145021" t="s">
        <v>28</v>
      </c>
      <c r="G145021" t="s">
        <v>29</v>
      </c>
      <c r="H145021">
        <f>Transactions[[#This Row],[transaction_qty]]*Transactions[[#This Row],[unit_price]]</f>
        <v>1.6</v>
      </c>
    </row>
    <row r="145022" spans="1:8">
      <c r="A145022">
        <v>145357</v>
      </c>
      <c r="B145022" s="15">
        <v>45104</v>
      </c>
      <c r="C145022">
        <v>3</v>
      </c>
      <c r="D145022" t="s">
        <v>8</v>
      </c>
      <c r="E145022">
        <v>2</v>
      </c>
      <c r="F145022" t="s">
        <v>9</v>
      </c>
      <c r="G145022" t="s">
        <v>10</v>
      </c>
      <c r="H145022">
        <f>Transactions[[#This Row],[transaction_qty]]*Transactions[[#This Row],[unit_price]]</f>
        <v>6</v>
      </c>
    </row>
    <row r="145023" spans="1:8">
      <c r="A145023">
        <v>145358</v>
      </c>
      <c r="B145023" s="15">
        <v>45104</v>
      </c>
      <c r="C145023">
        <v>1</v>
      </c>
      <c r="D145023" t="s">
        <v>21</v>
      </c>
      <c r="E145023">
        <v>2.5</v>
      </c>
      <c r="F145023" t="s">
        <v>11</v>
      </c>
      <c r="G145023" t="s">
        <v>22</v>
      </c>
      <c r="H145023">
        <f>Transactions[[#This Row],[transaction_qty]]*Transactions[[#This Row],[unit_price]]</f>
        <v>2.5</v>
      </c>
    </row>
    <row r="145024" spans="1:8">
      <c r="A145024">
        <v>145359</v>
      </c>
      <c r="B145024" s="15">
        <v>45104</v>
      </c>
      <c r="C145024">
        <v>2</v>
      </c>
      <c r="D145024" t="s">
        <v>27</v>
      </c>
      <c r="E145024">
        <v>2.5</v>
      </c>
      <c r="F145024" t="s">
        <v>9</v>
      </c>
      <c r="G145024" t="s">
        <v>15</v>
      </c>
      <c r="H145024">
        <f>Transactions[[#This Row],[transaction_qty]]*Transactions[[#This Row],[unit_price]]</f>
        <v>5</v>
      </c>
    </row>
    <row r="145025" spans="1:8">
      <c r="A145025">
        <v>145360</v>
      </c>
      <c r="B145025" s="15">
        <v>45104</v>
      </c>
      <c r="C145025">
        <v>1</v>
      </c>
      <c r="D145025" t="s">
        <v>8</v>
      </c>
      <c r="E145025">
        <v>3.75</v>
      </c>
      <c r="F145025" t="s">
        <v>16</v>
      </c>
      <c r="G145025" t="s">
        <v>24</v>
      </c>
      <c r="H145025">
        <f>Transactions[[#This Row],[transaction_qty]]*Transactions[[#This Row],[unit_price]]</f>
        <v>3.75</v>
      </c>
    </row>
    <row r="145026" spans="1:8">
      <c r="A145026">
        <v>145361</v>
      </c>
      <c r="B145026" s="15">
        <v>45104</v>
      </c>
      <c r="C145026">
        <v>2</v>
      </c>
      <c r="D145026" t="s">
        <v>21</v>
      </c>
      <c r="E145026">
        <v>3.1</v>
      </c>
      <c r="F145026" t="s">
        <v>11</v>
      </c>
      <c r="G145026" t="s">
        <v>12</v>
      </c>
      <c r="H145026">
        <f>Transactions[[#This Row],[transaction_qty]]*Transactions[[#This Row],[unit_price]]</f>
        <v>6.2</v>
      </c>
    </row>
    <row r="145027" spans="1:8">
      <c r="A145027">
        <v>145362</v>
      </c>
      <c r="B145027" s="15">
        <v>45104</v>
      </c>
      <c r="C145027">
        <v>2</v>
      </c>
      <c r="D145027" t="s">
        <v>21</v>
      </c>
      <c r="E145027">
        <v>3</v>
      </c>
      <c r="F145027" t="s">
        <v>9</v>
      </c>
      <c r="G145027" t="s">
        <v>25</v>
      </c>
      <c r="H145027">
        <f>Transactions[[#This Row],[transaction_qty]]*Transactions[[#This Row],[unit_price]]</f>
        <v>6</v>
      </c>
    </row>
    <row r="145028" spans="1:8">
      <c r="A145028">
        <v>145363</v>
      </c>
      <c r="B145028" s="15">
        <v>45104</v>
      </c>
      <c r="C145028">
        <v>1</v>
      </c>
      <c r="D145028" t="s">
        <v>21</v>
      </c>
      <c r="E145028">
        <v>2.5</v>
      </c>
      <c r="F145028" t="s">
        <v>11</v>
      </c>
      <c r="G145028" t="s">
        <v>12</v>
      </c>
      <c r="H145028">
        <f>Transactions[[#This Row],[transaction_qty]]*Transactions[[#This Row],[unit_price]]</f>
        <v>2.5</v>
      </c>
    </row>
    <row r="145029" spans="1:8">
      <c r="A145029">
        <v>145364</v>
      </c>
      <c r="B145029" s="15">
        <v>45104</v>
      </c>
      <c r="C145029">
        <v>2</v>
      </c>
      <c r="D145029" t="s">
        <v>21</v>
      </c>
      <c r="E145029">
        <v>2.5</v>
      </c>
      <c r="F145029" t="s">
        <v>11</v>
      </c>
      <c r="G145029" t="s">
        <v>22</v>
      </c>
      <c r="H145029">
        <f>Transactions[[#This Row],[transaction_qty]]*Transactions[[#This Row],[unit_price]]</f>
        <v>5</v>
      </c>
    </row>
    <row r="145030" spans="1:8">
      <c r="A145030">
        <v>145365</v>
      </c>
      <c r="B145030" s="15">
        <v>45104</v>
      </c>
      <c r="C145030">
        <v>2</v>
      </c>
      <c r="D145030" t="s">
        <v>27</v>
      </c>
      <c r="E145030">
        <v>3.75</v>
      </c>
      <c r="F145030" t="s">
        <v>9</v>
      </c>
      <c r="G145030" t="s">
        <v>18</v>
      </c>
      <c r="H145030">
        <f>Transactions[[#This Row],[transaction_qty]]*Transactions[[#This Row],[unit_price]]</f>
        <v>7.5</v>
      </c>
    </row>
    <row r="145031" spans="1:8">
      <c r="A145031">
        <v>145366</v>
      </c>
      <c r="B145031" s="15">
        <v>45104</v>
      </c>
      <c r="C145031">
        <v>1</v>
      </c>
      <c r="D145031" t="s">
        <v>21</v>
      </c>
      <c r="E145031">
        <v>2</v>
      </c>
      <c r="F145031" t="s">
        <v>9</v>
      </c>
      <c r="G145031" t="s">
        <v>15</v>
      </c>
      <c r="H145031">
        <f>Transactions[[#This Row],[transaction_qty]]*Transactions[[#This Row],[unit_price]]</f>
        <v>2</v>
      </c>
    </row>
    <row r="145032" spans="1:8">
      <c r="A145032">
        <v>145367</v>
      </c>
      <c r="B145032" s="15">
        <v>45104</v>
      </c>
      <c r="C145032">
        <v>3</v>
      </c>
      <c r="D145032" t="s">
        <v>8</v>
      </c>
      <c r="E145032">
        <v>2.5</v>
      </c>
      <c r="F145032" t="s">
        <v>11</v>
      </c>
      <c r="G145032" t="s">
        <v>12</v>
      </c>
      <c r="H145032">
        <f>Transactions[[#This Row],[transaction_qty]]*Transactions[[#This Row],[unit_price]]</f>
        <v>7.5</v>
      </c>
    </row>
    <row r="145033" spans="1:8">
      <c r="A145033">
        <v>145368</v>
      </c>
      <c r="B145033" s="15">
        <v>45104</v>
      </c>
      <c r="C145033">
        <v>1</v>
      </c>
      <c r="D145033" t="s">
        <v>27</v>
      </c>
      <c r="E145033">
        <v>3.5</v>
      </c>
      <c r="F145033" t="s">
        <v>13</v>
      </c>
      <c r="G145033" t="s">
        <v>14</v>
      </c>
      <c r="H145033">
        <f>Transactions[[#This Row],[transaction_qty]]*Transactions[[#This Row],[unit_price]]</f>
        <v>3.5</v>
      </c>
    </row>
    <row r="145034" spans="1:8">
      <c r="A145034">
        <v>145369</v>
      </c>
      <c r="B145034" s="15">
        <v>45104</v>
      </c>
      <c r="C145034">
        <v>3</v>
      </c>
      <c r="D145034" t="s">
        <v>8</v>
      </c>
      <c r="E145034">
        <v>3.1</v>
      </c>
      <c r="F145034" t="s">
        <v>11</v>
      </c>
      <c r="G145034" t="s">
        <v>12</v>
      </c>
      <c r="H145034">
        <f>Transactions[[#This Row],[transaction_qty]]*Transactions[[#This Row],[unit_price]]</f>
        <v>9.3</v>
      </c>
    </row>
    <row r="145035" spans="1:8">
      <c r="A145035">
        <v>145370</v>
      </c>
      <c r="B145035" s="15">
        <v>45104</v>
      </c>
      <c r="C145035">
        <v>1</v>
      </c>
      <c r="D145035" t="s">
        <v>8</v>
      </c>
      <c r="E145035">
        <v>9.25</v>
      </c>
      <c r="F145035" t="s">
        <v>30</v>
      </c>
      <c r="G145035" t="s">
        <v>41</v>
      </c>
      <c r="H145035">
        <f>Transactions[[#This Row],[transaction_qty]]*Transactions[[#This Row],[unit_price]]</f>
        <v>9.25</v>
      </c>
    </row>
    <row r="145036" spans="1:8">
      <c r="A145036">
        <v>145371</v>
      </c>
      <c r="B145036" s="15">
        <v>45104</v>
      </c>
      <c r="C145036">
        <v>1</v>
      </c>
      <c r="D145036" t="s">
        <v>27</v>
      </c>
      <c r="E145036">
        <v>2.5</v>
      </c>
      <c r="F145036" t="s">
        <v>9</v>
      </c>
      <c r="G145036" t="s">
        <v>10</v>
      </c>
      <c r="H145036">
        <f>Transactions[[#This Row],[transaction_qty]]*Transactions[[#This Row],[unit_price]]</f>
        <v>2.5</v>
      </c>
    </row>
    <row r="145037" spans="1:8">
      <c r="A145037">
        <v>145372</v>
      </c>
      <c r="B145037" s="15">
        <v>45104</v>
      </c>
      <c r="C145037">
        <v>2</v>
      </c>
      <c r="D145037" t="s">
        <v>21</v>
      </c>
      <c r="E145037">
        <v>3</v>
      </c>
      <c r="F145037" t="s">
        <v>11</v>
      </c>
      <c r="G145037" t="s">
        <v>19</v>
      </c>
      <c r="H145037">
        <f>Transactions[[#This Row],[transaction_qty]]*Transactions[[#This Row],[unit_price]]</f>
        <v>6</v>
      </c>
    </row>
    <row r="145038" spans="1:8">
      <c r="A145038">
        <v>145373</v>
      </c>
      <c r="B145038" s="15">
        <v>45104</v>
      </c>
      <c r="C145038">
        <v>2</v>
      </c>
      <c r="D145038" t="s">
        <v>27</v>
      </c>
      <c r="E145038">
        <v>3.75</v>
      </c>
      <c r="F145038" t="s">
        <v>9</v>
      </c>
      <c r="G145038" t="s">
        <v>18</v>
      </c>
      <c r="H145038">
        <f>Transactions[[#This Row],[transaction_qty]]*Transactions[[#This Row],[unit_price]]</f>
        <v>7.5</v>
      </c>
    </row>
    <row r="145039" spans="1:8">
      <c r="A145039">
        <v>145374</v>
      </c>
      <c r="B145039" s="15">
        <v>45104</v>
      </c>
      <c r="C145039">
        <v>3</v>
      </c>
      <c r="D145039" t="s">
        <v>8</v>
      </c>
      <c r="E145039">
        <v>2</v>
      </c>
      <c r="F145039" t="s">
        <v>9</v>
      </c>
      <c r="G145039" t="s">
        <v>10</v>
      </c>
      <c r="H145039">
        <f>Transactions[[#This Row],[transaction_qty]]*Transactions[[#This Row],[unit_price]]</f>
        <v>6</v>
      </c>
    </row>
    <row r="145040" spans="1:8">
      <c r="A145040">
        <v>145375</v>
      </c>
      <c r="B145040" s="15">
        <v>45104</v>
      </c>
      <c r="C145040">
        <v>1</v>
      </c>
      <c r="D145040" t="s">
        <v>21</v>
      </c>
      <c r="E145040">
        <v>2.5</v>
      </c>
      <c r="F145040" t="s">
        <v>11</v>
      </c>
      <c r="G145040" t="s">
        <v>19</v>
      </c>
      <c r="H145040">
        <f>Transactions[[#This Row],[transaction_qty]]*Transactions[[#This Row],[unit_price]]</f>
        <v>2.5</v>
      </c>
    </row>
    <row r="145041" spans="1:8">
      <c r="A145041">
        <v>145376</v>
      </c>
      <c r="B145041" s="15">
        <v>45104</v>
      </c>
      <c r="C145041">
        <v>1</v>
      </c>
      <c r="D145041" t="s">
        <v>21</v>
      </c>
      <c r="E145041">
        <v>3</v>
      </c>
      <c r="F145041" t="s">
        <v>11</v>
      </c>
      <c r="G145041" t="s">
        <v>19</v>
      </c>
      <c r="H145041">
        <f>Transactions[[#This Row],[transaction_qty]]*Transactions[[#This Row],[unit_price]]</f>
        <v>3</v>
      </c>
    </row>
    <row r="145042" spans="1:8">
      <c r="A145042">
        <v>145377</v>
      </c>
      <c r="B145042" s="15">
        <v>45104</v>
      </c>
      <c r="C145042">
        <v>2</v>
      </c>
      <c r="D145042" t="s">
        <v>8</v>
      </c>
      <c r="E145042">
        <v>3</v>
      </c>
      <c r="F145042" t="s">
        <v>11</v>
      </c>
      <c r="G145042" t="s">
        <v>12</v>
      </c>
      <c r="H145042">
        <f>Transactions[[#This Row],[transaction_qty]]*Transactions[[#This Row],[unit_price]]</f>
        <v>6</v>
      </c>
    </row>
    <row r="145043" spans="1:8">
      <c r="A145043">
        <v>145378</v>
      </c>
      <c r="B145043" s="15">
        <v>45104</v>
      </c>
      <c r="C145043">
        <v>2</v>
      </c>
      <c r="D145043" t="s">
        <v>21</v>
      </c>
      <c r="E145043">
        <v>2.5</v>
      </c>
      <c r="F145043" t="s">
        <v>11</v>
      </c>
      <c r="G145043" t="s">
        <v>22</v>
      </c>
      <c r="H145043">
        <f>Transactions[[#This Row],[transaction_qty]]*Transactions[[#This Row],[unit_price]]</f>
        <v>5</v>
      </c>
    </row>
    <row r="145044" spans="1:8">
      <c r="A145044">
        <v>145379</v>
      </c>
      <c r="B145044" s="15">
        <v>45104</v>
      </c>
      <c r="C145044">
        <v>2</v>
      </c>
      <c r="D145044" t="s">
        <v>21</v>
      </c>
      <c r="E145044">
        <v>3</v>
      </c>
      <c r="F145044" t="s">
        <v>9</v>
      </c>
      <c r="G145044" t="s">
        <v>10</v>
      </c>
      <c r="H145044">
        <f>Transactions[[#This Row],[transaction_qty]]*Transactions[[#This Row],[unit_price]]</f>
        <v>6</v>
      </c>
    </row>
    <row r="145045" spans="1:8">
      <c r="A145045">
        <v>145380</v>
      </c>
      <c r="B145045" s="15">
        <v>45104</v>
      </c>
      <c r="C145045">
        <v>1</v>
      </c>
      <c r="D145045" t="s">
        <v>21</v>
      </c>
      <c r="E145045">
        <v>3.75</v>
      </c>
      <c r="F145045" t="s">
        <v>9</v>
      </c>
      <c r="G145045" t="s">
        <v>18</v>
      </c>
      <c r="H145045">
        <f>Transactions[[#This Row],[transaction_qty]]*Transactions[[#This Row],[unit_price]]</f>
        <v>3.75</v>
      </c>
    </row>
    <row r="145046" spans="1:8">
      <c r="A145046">
        <v>145381</v>
      </c>
      <c r="B145046" s="15">
        <v>45104</v>
      </c>
      <c r="C145046">
        <v>1</v>
      </c>
      <c r="D145046" t="s">
        <v>21</v>
      </c>
      <c r="E145046">
        <v>0.8</v>
      </c>
      <c r="F145046" t="s">
        <v>28</v>
      </c>
      <c r="G145046" t="s">
        <v>29</v>
      </c>
      <c r="H145046">
        <f>Transactions[[#This Row],[transaction_qty]]*Transactions[[#This Row],[unit_price]]</f>
        <v>0.8</v>
      </c>
    </row>
    <row r="145047" spans="1:8">
      <c r="A145047">
        <v>145382</v>
      </c>
      <c r="B145047" s="15">
        <v>45104</v>
      </c>
      <c r="C145047">
        <v>2</v>
      </c>
      <c r="D145047" t="s">
        <v>8</v>
      </c>
      <c r="E145047">
        <v>2</v>
      </c>
      <c r="F145047" t="s">
        <v>9</v>
      </c>
      <c r="G145047" t="s">
        <v>10</v>
      </c>
      <c r="H145047">
        <f>Transactions[[#This Row],[transaction_qty]]*Transactions[[#This Row],[unit_price]]</f>
        <v>4</v>
      </c>
    </row>
    <row r="145048" spans="1:8">
      <c r="A145048">
        <v>145383</v>
      </c>
      <c r="B145048" s="15">
        <v>45104</v>
      </c>
      <c r="C145048">
        <v>3</v>
      </c>
      <c r="D145048" t="s">
        <v>8</v>
      </c>
      <c r="E145048">
        <v>2.5</v>
      </c>
      <c r="F145048" t="s">
        <v>11</v>
      </c>
      <c r="G145048" t="s">
        <v>22</v>
      </c>
      <c r="H145048">
        <f>Transactions[[#This Row],[transaction_qty]]*Transactions[[#This Row],[unit_price]]</f>
        <v>7.5</v>
      </c>
    </row>
    <row r="145049" spans="1:8">
      <c r="A145049">
        <v>145384</v>
      </c>
      <c r="B145049" s="15">
        <v>45104</v>
      </c>
      <c r="C145049">
        <v>2</v>
      </c>
      <c r="D145049" t="s">
        <v>21</v>
      </c>
      <c r="E145049">
        <v>4.5</v>
      </c>
      <c r="F145049" t="s">
        <v>13</v>
      </c>
      <c r="G145049" t="s">
        <v>14</v>
      </c>
      <c r="H145049">
        <f>Transactions[[#This Row],[transaction_qty]]*Transactions[[#This Row],[unit_price]]</f>
        <v>9</v>
      </c>
    </row>
    <row r="145050" spans="1:8">
      <c r="A145050">
        <v>145385</v>
      </c>
      <c r="B145050" s="15">
        <v>45104</v>
      </c>
      <c r="C145050">
        <v>2</v>
      </c>
      <c r="D145050" t="s">
        <v>8</v>
      </c>
      <c r="E145050">
        <v>2.45</v>
      </c>
      <c r="F145050" t="s">
        <v>9</v>
      </c>
      <c r="G145050" t="s">
        <v>26</v>
      </c>
      <c r="H145050">
        <f>Transactions[[#This Row],[transaction_qty]]*Transactions[[#This Row],[unit_price]]</f>
        <v>4.9</v>
      </c>
    </row>
    <row r="145051" spans="1:8">
      <c r="A145051">
        <v>145386</v>
      </c>
      <c r="B145051" s="15">
        <v>45104</v>
      </c>
      <c r="C145051">
        <v>1</v>
      </c>
      <c r="D145051" t="s">
        <v>21</v>
      </c>
      <c r="E145051">
        <v>2.5</v>
      </c>
      <c r="F145051" t="s">
        <v>9</v>
      </c>
      <c r="G145051" t="s">
        <v>15</v>
      </c>
      <c r="H145051">
        <f>Transactions[[#This Row],[transaction_qty]]*Transactions[[#This Row],[unit_price]]</f>
        <v>2.5</v>
      </c>
    </row>
    <row r="145052" spans="1:8">
      <c r="A145052">
        <v>145387</v>
      </c>
      <c r="B145052" s="15">
        <v>45104</v>
      </c>
      <c r="C145052">
        <v>1</v>
      </c>
      <c r="D145052" t="s">
        <v>8</v>
      </c>
      <c r="E145052">
        <v>4.75</v>
      </c>
      <c r="F145052" t="s">
        <v>13</v>
      </c>
      <c r="G145052" t="s">
        <v>14</v>
      </c>
      <c r="H145052">
        <f>Transactions[[#This Row],[transaction_qty]]*Transactions[[#This Row],[unit_price]]</f>
        <v>4.75</v>
      </c>
    </row>
    <row r="145053" spans="1:8">
      <c r="A145053">
        <v>145388</v>
      </c>
      <c r="B145053" s="15">
        <v>45104</v>
      </c>
      <c r="C145053">
        <v>1</v>
      </c>
      <c r="D145053" t="s">
        <v>8</v>
      </c>
      <c r="E145053">
        <v>3.5</v>
      </c>
      <c r="F145053" t="s">
        <v>13</v>
      </c>
      <c r="G145053" t="s">
        <v>14</v>
      </c>
      <c r="H145053">
        <f>Transactions[[#This Row],[transaction_qty]]*Transactions[[#This Row],[unit_price]]</f>
        <v>3.5</v>
      </c>
    </row>
    <row r="145054" spans="1:8">
      <c r="A145054">
        <v>145389</v>
      </c>
      <c r="B145054" s="15">
        <v>45104</v>
      </c>
      <c r="C145054">
        <v>1</v>
      </c>
      <c r="D145054" t="s">
        <v>8</v>
      </c>
      <c r="E145054">
        <v>3.75</v>
      </c>
      <c r="F145054" t="s">
        <v>16</v>
      </c>
      <c r="G145054" t="s">
        <v>24</v>
      </c>
      <c r="H145054">
        <f>Transactions[[#This Row],[transaction_qty]]*Transactions[[#This Row],[unit_price]]</f>
        <v>3.75</v>
      </c>
    </row>
    <row r="145055" spans="1:8">
      <c r="A145055">
        <v>145390</v>
      </c>
      <c r="B145055" s="15">
        <v>45104</v>
      </c>
      <c r="C145055">
        <v>2</v>
      </c>
      <c r="D145055" t="s">
        <v>8</v>
      </c>
      <c r="E145055">
        <v>3.5</v>
      </c>
      <c r="F145055" t="s">
        <v>9</v>
      </c>
      <c r="G145055" t="s">
        <v>10</v>
      </c>
      <c r="H145055">
        <f>Transactions[[#This Row],[transaction_qty]]*Transactions[[#This Row],[unit_price]]</f>
        <v>7</v>
      </c>
    </row>
    <row r="145056" spans="1:8">
      <c r="A145056">
        <v>145391</v>
      </c>
      <c r="B145056" s="15">
        <v>45104</v>
      </c>
      <c r="C145056">
        <v>2</v>
      </c>
      <c r="D145056" t="s">
        <v>21</v>
      </c>
      <c r="E145056">
        <v>3.75</v>
      </c>
      <c r="F145056" t="s">
        <v>9</v>
      </c>
      <c r="G145056" t="s">
        <v>18</v>
      </c>
      <c r="H145056">
        <f>Transactions[[#This Row],[transaction_qty]]*Transactions[[#This Row],[unit_price]]</f>
        <v>7.5</v>
      </c>
    </row>
    <row r="145057" spans="1:8">
      <c r="A145057">
        <v>145392</v>
      </c>
      <c r="B145057" s="15">
        <v>45104</v>
      </c>
      <c r="C145057">
        <v>1</v>
      </c>
      <c r="D145057" t="s">
        <v>21</v>
      </c>
      <c r="E145057">
        <v>0.8</v>
      </c>
      <c r="F145057" t="s">
        <v>28</v>
      </c>
      <c r="G145057" t="s">
        <v>29</v>
      </c>
      <c r="H145057">
        <f>Transactions[[#This Row],[transaction_qty]]*Transactions[[#This Row],[unit_price]]</f>
        <v>0.8</v>
      </c>
    </row>
    <row r="145058" spans="1:8">
      <c r="A145058">
        <v>145393</v>
      </c>
      <c r="B145058" s="15">
        <v>45104</v>
      </c>
      <c r="C145058">
        <v>2</v>
      </c>
      <c r="D145058" t="s">
        <v>27</v>
      </c>
      <c r="E145058">
        <v>3</v>
      </c>
      <c r="F145058" t="s">
        <v>11</v>
      </c>
      <c r="G145058" t="s">
        <v>22</v>
      </c>
      <c r="H145058">
        <f>Transactions[[#This Row],[transaction_qty]]*Transactions[[#This Row],[unit_price]]</f>
        <v>6</v>
      </c>
    </row>
    <row r="145059" spans="1:8">
      <c r="A145059">
        <v>145394</v>
      </c>
      <c r="B145059" s="15">
        <v>45104</v>
      </c>
      <c r="C145059">
        <v>1</v>
      </c>
      <c r="D145059" t="s">
        <v>27</v>
      </c>
      <c r="E145059">
        <v>2.5</v>
      </c>
      <c r="F145059" t="s">
        <v>9</v>
      </c>
      <c r="G145059" t="s">
        <v>15</v>
      </c>
      <c r="H145059">
        <f>Transactions[[#This Row],[transaction_qty]]*Transactions[[#This Row],[unit_price]]</f>
        <v>2.5</v>
      </c>
    </row>
    <row r="145060" spans="1:8">
      <c r="A145060">
        <v>145395</v>
      </c>
      <c r="B145060" s="15">
        <v>45104</v>
      </c>
      <c r="C145060">
        <v>3</v>
      </c>
      <c r="D145060" t="s">
        <v>8</v>
      </c>
      <c r="E145060">
        <v>3</v>
      </c>
      <c r="F145060" t="s">
        <v>9</v>
      </c>
      <c r="G145060" t="s">
        <v>25</v>
      </c>
      <c r="H145060">
        <f>Transactions[[#This Row],[transaction_qty]]*Transactions[[#This Row],[unit_price]]</f>
        <v>9</v>
      </c>
    </row>
    <row r="145061" spans="1:8">
      <c r="A145061">
        <v>145396</v>
      </c>
      <c r="B145061" s="15">
        <v>45104</v>
      </c>
      <c r="C145061">
        <v>3</v>
      </c>
      <c r="D145061" t="s">
        <v>8</v>
      </c>
      <c r="E145061">
        <v>2.5</v>
      </c>
      <c r="F145061" t="s">
        <v>9</v>
      </c>
      <c r="G145061" t="s">
        <v>10</v>
      </c>
      <c r="H145061">
        <f>Transactions[[#This Row],[transaction_qty]]*Transactions[[#This Row],[unit_price]]</f>
        <v>7.5</v>
      </c>
    </row>
    <row r="145062" spans="1:8">
      <c r="A145062">
        <v>145397</v>
      </c>
      <c r="B145062" s="15">
        <v>45104</v>
      </c>
      <c r="C145062">
        <v>1</v>
      </c>
      <c r="D145062" t="s">
        <v>21</v>
      </c>
      <c r="E145062">
        <v>4.5</v>
      </c>
      <c r="F145062" t="s">
        <v>13</v>
      </c>
      <c r="G145062" t="s">
        <v>14</v>
      </c>
      <c r="H145062">
        <f>Transactions[[#This Row],[transaction_qty]]*Transactions[[#This Row],[unit_price]]</f>
        <v>4.5</v>
      </c>
    </row>
    <row r="145063" spans="1:8">
      <c r="A145063">
        <v>145398</v>
      </c>
      <c r="B145063" s="15">
        <v>45104</v>
      </c>
      <c r="C145063">
        <v>1</v>
      </c>
      <c r="D145063" t="s">
        <v>21</v>
      </c>
      <c r="E145063">
        <v>2.5</v>
      </c>
      <c r="F145063" t="s">
        <v>11</v>
      </c>
      <c r="G145063" t="s">
        <v>12</v>
      </c>
      <c r="H145063">
        <f>Transactions[[#This Row],[transaction_qty]]*Transactions[[#This Row],[unit_price]]</f>
        <v>2.5</v>
      </c>
    </row>
    <row r="145064" spans="1:8">
      <c r="A145064">
        <v>145399</v>
      </c>
      <c r="B145064" s="15">
        <v>45104</v>
      </c>
      <c r="C145064">
        <v>1</v>
      </c>
      <c r="D145064" t="s">
        <v>21</v>
      </c>
      <c r="E145064">
        <v>3.75</v>
      </c>
      <c r="F145064" t="s">
        <v>9</v>
      </c>
      <c r="G145064" t="s">
        <v>18</v>
      </c>
      <c r="H145064">
        <f>Transactions[[#This Row],[transaction_qty]]*Transactions[[#This Row],[unit_price]]</f>
        <v>3.75</v>
      </c>
    </row>
    <row r="145065" spans="1:8">
      <c r="A145065">
        <v>145400</v>
      </c>
      <c r="B145065" s="15">
        <v>45104</v>
      </c>
      <c r="C145065">
        <v>1</v>
      </c>
      <c r="D145065" t="s">
        <v>21</v>
      </c>
      <c r="E145065">
        <v>0.8</v>
      </c>
      <c r="F145065" t="s">
        <v>28</v>
      </c>
      <c r="G145065" t="s">
        <v>29</v>
      </c>
      <c r="H145065">
        <f>Transactions[[#This Row],[transaction_qty]]*Transactions[[#This Row],[unit_price]]</f>
        <v>0.8</v>
      </c>
    </row>
    <row r="145066" spans="1:8">
      <c r="A145066">
        <v>145401</v>
      </c>
      <c r="B145066" s="15">
        <v>45104</v>
      </c>
      <c r="C145066">
        <v>2</v>
      </c>
      <c r="D145066" t="s">
        <v>21</v>
      </c>
      <c r="E145066">
        <v>3</v>
      </c>
      <c r="F145066" t="s">
        <v>9</v>
      </c>
      <c r="G145066" t="s">
        <v>10</v>
      </c>
      <c r="H145066">
        <f>Transactions[[#This Row],[transaction_qty]]*Transactions[[#This Row],[unit_price]]</f>
        <v>6</v>
      </c>
    </row>
    <row r="145067" spans="1:8">
      <c r="A145067">
        <v>145402</v>
      </c>
      <c r="B145067" s="15">
        <v>45104</v>
      </c>
      <c r="C145067">
        <v>2</v>
      </c>
      <c r="D145067" t="s">
        <v>21</v>
      </c>
      <c r="E145067">
        <v>3</v>
      </c>
      <c r="F145067" t="s">
        <v>11</v>
      </c>
      <c r="G145067" t="s">
        <v>20</v>
      </c>
      <c r="H145067">
        <f>Transactions[[#This Row],[transaction_qty]]*Transactions[[#This Row],[unit_price]]</f>
        <v>6</v>
      </c>
    </row>
    <row r="145068" spans="1:8">
      <c r="A145068">
        <v>145403</v>
      </c>
      <c r="B145068" s="15">
        <v>45104</v>
      </c>
      <c r="C145068">
        <v>2</v>
      </c>
      <c r="D145068" t="s">
        <v>8</v>
      </c>
      <c r="E145068">
        <v>2.5</v>
      </c>
      <c r="F145068" t="s">
        <v>11</v>
      </c>
      <c r="G145068" t="s">
        <v>22</v>
      </c>
      <c r="H145068">
        <f>Transactions[[#This Row],[transaction_qty]]*Transactions[[#This Row],[unit_price]]</f>
        <v>5</v>
      </c>
    </row>
    <row r="145069" spans="1:8">
      <c r="A145069">
        <v>145404</v>
      </c>
      <c r="B145069" s="15">
        <v>45104</v>
      </c>
      <c r="C145069">
        <v>1</v>
      </c>
      <c r="D145069" t="s">
        <v>21</v>
      </c>
      <c r="E145069">
        <v>2.55</v>
      </c>
      <c r="F145069" t="s">
        <v>11</v>
      </c>
      <c r="G145069" t="s">
        <v>12</v>
      </c>
      <c r="H145069">
        <f>Transactions[[#This Row],[transaction_qty]]*Transactions[[#This Row],[unit_price]]</f>
        <v>2.55</v>
      </c>
    </row>
    <row r="145070" spans="1:8">
      <c r="A145070">
        <v>145405</v>
      </c>
      <c r="B145070" s="15">
        <v>45104</v>
      </c>
      <c r="C145070">
        <v>2</v>
      </c>
      <c r="D145070" t="s">
        <v>21</v>
      </c>
      <c r="E145070">
        <v>2.5</v>
      </c>
      <c r="F145070" t="s">
        <v>9</v>
      </c>
      <c r="G145070" t="s">
        <v>15</v>
      </c>
      <c r="H145070">
        <f>Transactions[[#This Row],[transaction_qty]]*Transactions[[#This Row],[unit_price]]</f>
        <v>5</v>
      </c>
    </row>
    <row r="145071" spans="1:8">
      <c r="A145071">
        <v>145406</v>
      </c>
      <c r="B145071" s="15">
        <v>45104</v>
      </c>
      <c r="C145071">
        <v>2</v>
      </c>
      <c r="D145071" t="s">
        <v>21</v>
      </c>
      <c r="E145071">
        <v>2.45</v>
      </c>
      <c r="F145071" t="s">
        <v>9</v>
      </c>
      <c r="G145071" t="s">
        <v>26</v>
      </c>
      <c r="H145071">
        <f>Transactions[[#This Row],[transaction_qty]]*Transactions[[#This Row],[unit_price]]</f>
        <v>4.9</v>
      </c>
    </row>
    <row r="145072" spans="1:8">
      <c r="A145072">
        <v>145407</v>
      </c>
      <c r="B145072" s="15">
        <v>45104</v>
      </c>
      <c r="C145072">
        <v>1</v>
      </c>
      <c r="D145072" t="s">
        <v>21</v>
      </c>
      <c r="E145072">
        <v>3.25</v>
      </c>
      <c r="F145072" t="s">
        <v>16</v>
      </c>
      <c r="G145072" t="s">
        <v>17</v>
      </c>
      <c r="H145072">
        <f>Transactions[[#This Row],[transaction_qty]]*Transactions[[#This Row],[unit_price]]</f>
        <v>3.25</v>
      </c>
    </row>
    <row r="145073" spans="1:8">
      <c r="A145073">
        <v>145408</v>
      </c>
      <c r="B145073" s="15">
        <v>45104</v>
      </c>
      <c r="C145073">
        <v>1</v>
      </c>
      <c r="D145073" t="s">
        <v>21</v>
      </c>
      <c r="E145073">
        <v>2.45</v>
      </c>
      <c r="F145073" t="s">
        <v>9</v>
      </c>
      <c r="G145073" t="s">
        <v>26</v>
      </c>
      <c r="H145073">
        <f>Transactions[[#This Row],[transaction_qty]]*Transactions[[#This Row],[unit_price]]</f>
        <v>2.45</v>
      </c>
    </row>
    <row r="145074" spans="1:8">
      <c r="A145074">
        <v>145409</v>
      </c>
      <c r="B145074" s="15">
        <v>45104</v>
      </c>
      <c r="C145074">
        <v>1</v>
      </c>
      <c r="D145074" t="s">
        <v>8</v>
      </c>
      <c r="E145074">
        <v>3.5</v>
      </c>
      <c r="F145074" t="s">
        <v>9</v>
      </c>
      <c r="G145074" t="s">
        <v>10</v>
      </c>
      <c r="H145074">
        <f>Transactions[[#This Row],[transaction_qty]]*Transactions[[#This Row],[unit_price]]</f>
        <v>3.5</v>
      </c>
    </row>
    <row r="145075" spans="1:8">
      <c r="A145075">
        <v>145410</v>
      </c>
      <c r="B145075" s="15">
        <v>45104</v>
      </c>
      <c r="C145075">
        <v>1</v>
      </c>
      <c r="D145075" t="s">
        <v>21</v>
      </c>
      <c r="E145075">
        <v>3</v>
      </c>
      <c r="F145075" t="s">
        <v>9</v>
      </c>
      <c r="G145075" t="s">
        <v>18</v>
      </c>
      <c r="H145075">
        <f>Transactions[[#This Row],[transaction_qty]]*Transactions[[#This Row],[unit_price]]</f>
        <v>3</v>
      </c>
    </row>
    <row r="145076" spans="1:8">
      <c r="A145076">
        <v>145411</v>
      </c>
      <c r="B145076" s="15">
        <v>45104</v>
      </c>
      <c r="C145076">
        <v>1</v>
      </c>
      <c r="D145076" t="s">
        <v>21</v>
      </c>
      <c r="E145076">
        <v>0.8</v>
      </c>
      <c r="F145076" t="s">
        <v>28</v>
      </c>
      <c r="G145076" t="s">
        <v>35</v>
      </c>
      <c r="H145076">
        <f>Transactions[[#This Row],[transaction_qty]]*Transactions[[#This Row],[unit_price]]</f>
        <v>0.8</v>
      </c>
    </row>
    <row r="145077" spans="1:8">
      <c r="A145077">
        <v>145412</v>
      </c>
      <c r="B145077" s="15">
        <v>45104</v>
      </c>
      <c r="C145077">
        <v>2</v>
      </c>
      <c r="D145077" t="s">
        <v>21</v>
      </c>
      <c r="E145077">
        <v>3.75</v>
      </c>
      <c r="F145077" t="s">
        <v>13</v>
      </c>
      <c r="G145077" t="s">
        <v>14</v>
      </c>
      <c r="H145077">
        <f>Transactions[[#This Row],[transaction_qty]]*Transactions[[#This Row],[unit_price]]</f>
        <v>7.5</v>
      </c>
    </row>
    <row r="145078" spans="1:8">
      <c r="A145078">
        <v>145413</v>
      </c>
      <c r="B145078" s="15">
        <v>45104</v>
      </c>
      <c r="C145078">
        <v>2</v>
      </c>
      <c r="D145078" t="s">
        <v>21</v>
      </c>
      <c r="E145078">
        <v>2.5</v>
      </c>
      <c r="F145078" t="s">
        <v>9</v>
      </c>
      <c r="G145078" t="s">
        <v>10</v>
      </c>
      <c r="H145078">
        <f>Transactions[[#This Row],[transaction_qty]]*Transactions[[#This Row],[unit_price]]</f>
        <v>5</v>
      </c>
    </row>
    <row r="145079" spans="1:8">
      <c r="A145079">
        <v>145414</v>
      </c>
      <c r="B145079" s="15">
        <v>45104</v>
      </c>
      <c r="C145079">
        <v>1</v>
      </c>
      <c r="D145079" t="s">
        <v>21</v>
      </c>
      <c r="E145079">
        <v>2.5</v>
      </c>
      <c r="F145079" t="s">
        <v>11</v>
      </c>
      <c r="G145079" t="s">
        <v>19</v>
      </c>
      <c r="H145079">
        <f>Transactions[[#This Row],[transaction_qty]]*Transactions[[#This Row],[unit_price]]</f>
        <v>2.5</v>
      </c>
    </row>
    <row r="145080" spans="1:8">
      <c r="A145080">
        <v>145415</v>
      </c>
      <c r="B145080" s="15">
        <v>45104</v>
      </c>
      <c r="C145080">
        <v>1</v>
      </c>
      <c r="D145080" t="s">
        <v>21</v>
      </c>
      <c r="E145080">
        <v>3.75</v>
      </c>
      <c r="F145080" t="s">
        <v>16</v>
      </c>
      <c r="G145080" t="s">
        <v>24</v>
      </c>
      <c r="H145080">
        <f>Transactions[[#This Row],[transaction_qty]]*Transactions[[#This Row],[unit_price]]</f>
        <v>3.75</v>
      </c>
    </row>
    <row r="145081" spans="1:8">
      <c r="A145081">
        <v>145416</v>
      </c>
      <c r="B145081" s="15">
        <v>45104</v>
      </c>
      <c r="C145081">
        <v>1</v>
      </c>
      <c r="D145081" t="s">
        <v>21</v>
      </c>
      <c r="E145081">
        <v>3.75</v>
      </c>
      <c r="F145081" t="s">
        <v>16</v>
      </c>
      <c r="G145081" t="s">
        <v>24</v>
      </c>
      <c r="H145081">
        <f>Transactions[[#This Row],[transaction_qty]]*Transactions[[#This Row],[unit_price]]</f>
        <v>3.75</v>
      </c>
    </row>
    <row r="145082" spans="1:8">
      <c r="A145082">
        <v>145417</v>
      </c>
      <c r="B145082" s="15">
        <v>45104</v>
      </c>
      <c r="C145082">
        <v>2</v>
      </c>
      <c r="D145082" t="s">
        <v>21</v>
      </c>
      <c r="E145082">
        <v>3</v>
      </c>
      <c r="F145082" t="s">
        <v>11</v>
      </c>
      <c r="G145082" t="s">
        <v>12</v>
      </c>
      <c r="H145082">
        <f>Transactions[[#This Row],[transaction_qty]]*Transactions[[#This Row],[unit_price]]</f>
        <v>6</v>
      </c>
    </row>
    <row r="145083" spans="1:8">
      <c r="A145083">
        <v>145418</v>
      </c>
      <c r="B145083" s="15">
        <v>45104</v>
      </c>
      <c r="C145083">
        <v>1</v>
      </c>
      <c r="D145083" t="s">
        <v>21</v>
      </c>
      <c r="E145083">
        <v>3.1</v>
      </c>
      <c r="F145083" t="s">
        <v>11</v>
      </c>
      <c r="G145083" t="s">
        <v>12</v>
      </c>
      <c r="H145083">
        <f>Transactions[[#This Row],[transaction_qty]]*Transactions[[#This Row],[unit_price]]</f>
        <v>3.1</v>
      </c>
    </row>
    <row r="145084" spans="1:8">
      <c r="A145084">
        <v>145419</v>
      </c>
      <c r="B145084" s="15">
        <v>45104</v>
      </c>
      <c r="C145084">
        <v>2</v>
      </c>
      <c r="D145084" t="s">
        <v>8</v>
      </c>
      <c r="E145084">
        <v>3</v>
      </c>
      <c r="F145084" t="s">
        <v>11</v>
      </c>
      <c r="G145084" t="s">
        <v>22</v>
      </c>
      <c r="H145084">
        <f>Transactions[[#This Row],[transaction_qty]]*Transactions[[#This Row],[unit_price]]</f>
        <v>6</v>
      </c>
    </row>
    <row r="145085" spans="1:8">
      <c r="A145085">
        <v>145420</v>
      </c>
      <c r="B145085" s="15">
        <v>45104</v>
      </c>
      <c r="C145085">
        <v>1</v>
      </c>
      <c r="D145085" t="s">
        <v>8</v>
      </c>
      <c r="E145085">
        <v>3.75</v>
      </c>
      <c r="F145085" t="s">
        <v>16</v>
      </c>
      <c r="G145085" t="s">
        <v>24</v>
      </c>
      <c r="H145085">
        <f>Transactions[[#This Row],[transaction_qty]]*Transactions[[#This Row],[unit_price]]</f>
        <v>3.75</v>
      </c>
    </row>
    <row r="145086" spans="1:8">
      <c r="A145086">
        <v>145421</v>
      </c>
      <c r="B145086" s="15">
        <v>45104</v>
      </c>
      <c r="C145086">
        <v>2</v>
      </c>
      <c r="D145086" t="s">
        <v>21</v>
      </c>
      <c r="E145086">
        <v>2.5</v>
      </c>
      <c r="F145086" t="s">
        <v>11</v>
      </c>
      <c r="G145086" t="s">
        <v>22</v>
      </c>
      <c r="H145086">
        <f>Transactions[[#This Row],[transaction_qty]]*Transactions[[#This Row],[unit_price]]</f>
        <v>5</v>
      </c>
    </row>
    <row r="145087" spans="1:8">
      <c r="A145087">
        <v>145422</v>
      </c>
      <c r="B145087" s="15">
        <v>45104</v>
      </c>
      <c r="C145087">
        <v>1</v>
      </c>
      <c r="D145087" t="s">
        <v>27</v>
      </c>
      <c r="E145087">
        <v>3</v>
      </c>
      <c r="F145087" t="s">
        <v>11</v>
      </c>
      <c r="G145087" t="s">
        <v>22</v>
      </c>
      <c r="H145087">
        <f>Transactions[[#This Row],[transaction_qty]]*Transactions[[#This Row],[unit_price]]</f>
        <v>3</v>
      </c>
    </row>
    <row r="145088" spans="1:8">
      <c r="A145088">
        <v>145423</v>
      </c>
      <c r="B145088" s="15">
        <v>45104</v>
      </c>
      <c r="C145088">
        <v>1</v>
      </c>
      <c r="D145088" t="s">
        <v>21</v>
      </c>
      <c r="E145088">
        <v>3</v>
      </c>
      <c r="F145088" t="s">
        <v>11</v>
      </c>
      <c r="G145088" t="s">
        <v>19</v>
      </c>
      <c r="H145088">
        <f>Transactions[[#This Row],[transaction_qty]]*Transactions[[#This Row],[unit_price]]</f>
        <v>3</v>
      </c>
    </row>
    <row r="145089" spans="1:8">
      <c r="A145089">
        <v>145424</v>
      </c>
      <c r="B145089" s="15">
        <v>45104</v>
      </c>
      <c r="C145089">
        <v>3</v>
      </c>
      <c r="D145089" t="s">
        <v>8</v>
      </c>
      <c r="E145089">
        <v>2.5</v>
      </c>
      <c r="F145089" t="s">
        <v>9</v>
      </c>
      <c r="G145089" t="s">
        <v>10</v>
      </c>
      <c r="H145089">
        <f>Transactions[[#This Row],[transaction_qty]]*Transactions[[#This Row],[unit_price]]</f>
        <v>7.5</v>
      </c>
    </row>
    <row r="145090" spans="1:8">
      <c r="A145090">
        <v>145425</v>
      </c>
      <c r="B145090" s="15">
        <v>45104</v>
      </c>
      <c r="C145090">
        <v>2</v>
      </c>
      <c r="D145090" t="s">
        <v>21</v>
      </c>
      <c r="E145090">
        <v>3.75</v>
      </c>
      <c r="F145090" t="s">
        <v>9</v>
      </c>
      <c r="G145090" t="s">
        <v>18</v>
      </c>
      <c r="H145090">
        <f>Transactions[[#This Row],[transaction_qty]]*Transactions[[#This Row],[unit_price]]</f>
        <v>7.5</v>
      </c>
    </row>
    <row r="145091" spans="1:8">
      <c r="A145091">
        <v>145426</v>
      </c>
      <c r="B145091" s="15">
        <v>45104</v>
      </c>
      <c r="C145091">
        <v>1</v>
      </c>
      <c r="D145091" t="s">
        <v>21</v>
      </c>
      <c r="E145091">
        <v>0.8</v>
      </c>
      <c r="F145091" t="s">
        <v>28</v>
      </c>
      <c r="G145091" t="s">
        <v>29</v>
      </c>
      <c r="H145091">
        <f>Transactions[[#This Row],[transaction_qty]]*Transactions[[#This Row],[unit_price]]</f>
        <v>0.8</v>
      </c>
    </row>
    <row r="145092" spans="1:8">
      <c r="A145092">
        <v>145427</v>
      </c>
      <c r="B145092" s="15">
        <v>45104</v>
      </c>
      <c r="C145092">
        <v>1</v>
      </c>
      <c r="D145092" t="s">
        <v>21</v>
      </c>
      <c r="E145092">
        <v>3.75</v>
      </c>
      <c r="F145092" t="s">
        <v>16</v>
      </c>
      <c r="G145092" t="s">
        <v>24</v>
      </c>
      <c r="H145092">
        <f>Transactions[[#This Row],[transaction_qty]]*Transactions[[#This Row],[unit_price]]</f>
        <v>3.75</v>
      </c>
    </row>
    <row r="145093" spans="1:8">
      <c r="A145093">
        <v>145428</v>
      </c>
      <c r="B145093" s="15">
        <v>45104</v>
      </c>
      <c r="C145093">
        <v>1</v>
      </c>
      <c r="D145093" t="s">
        <v>21</v>
      </c>
      <c r="E145093">
        <v>4.25</v>
      </c>
      <c r="F145093" t="s">
        <v>9</v>
      </c>
      <c r="G145093" t="s">
        <v>18</v>
      </c>
      <c r="H145093">
        <f>Transactions[[#This Row],[transaction_qty]]*Transactions[[#This Row],[unit_price]]</f>
        <v>4.25</v>
      </c>
    </row>
    <row r="145094" spans="1:8">
      <c r="A145094">
        <v>145429</v>
      </c>
      <c r="B145094" s="15">
        <v>45104</v>
      </c>
      <c r="C145094">
        <v>1</v>
      </c>
      <c r="D145094" t="s">
        <v>21</v>
      </c>
      <c r="E145094">
        <v>0.8</v>
      </c>
      <c r="F145094" t="s">
        <v>28</v>
      </c>
      <c r="G145094" t="s">
        <v>29</v>
      </c>
      <c r="H145094">
        <f>Transactions[[#This Row],[transaction_qty]]*Transactions[[#This Row],[unit_price]]</f>
        <v>0.8</v>
      </c>
    </row>
    <row r="145095" spans="1:8">
      <c r="A145095">
        <v>145430</v>
      </c>
      <c r="B145095" s="15">
        <v>45104</v>
      </c>
      <c r="C145095">
        <v>3</v>
      </c>
      <c r="D145095" t="s">
        <v>8</v>
      </c>
      <c r="E145095">
        <v>3</v>
      </c>
      <c r="F145095" t="s">
        <v>11</v>
      </c>
      <c r="G145095" t="s">
        <v>12</v>
      </c>
      <c r="H145095">
        <f>Transactions[[#This Row],[transaction_qty]]*Transactions[[#This Row],[unit_price]]</f>
        <v>9</v>
      </c>
    </row>
    <row r="145096" spans="1:8">
      <c r="A145096">
        <v>145431</v>
      </c>
      <c r="B145096" s="15">
        <v>45104</v>
      </c>
      <c r="C145096">
        <v>2</v>
      </c>
      <c r="D145096" t="s">
        <v>21</v>
      </c>
      <c r="E145096">
        <v>2.5</v>
      </c>
      <c r="F145096" t="s">
        <v>11</v>
      </c>
      <c r="G145096" t="s">
        <v>12</v>
      </c>
      <c r="H145096">
        <f>Transactions[[#This Row],[transaction_qty]]*Transactions[[#This Row],[unit_price]]</f>
        <v>5</v>
      </c>
    </row>
    <row r="145097" spans="1:8">
      <c r="A145097">
        <v>145432</v>
      </c>
      <c r="B145097" s="15">
        <v>45104</v>
      </c>
      <c r="C145097">
        <v>3</v>
      </c>
      <c r="D145097" t="s">
        <v>8</v>
      </c>
      <c r="E145097">
        <v>2.5</v>
      </c>
      <c r="F145097" t="s">
        <v>11</v>
      </c>
      <c r="G145097" t="s">
        <v>22</v>
      </c>
      <c r="H145097">
        <f>Transactions[[#This Row],[transaction_qty]]*Transactions[[#This Row],[unit_price]]</f>
        <v>7.5</v>
      </c>
    </row>
    <row r="145098" spans="1:8">
      <c r="A145098">
        <v>145433</v>
      </c>
      <c r="B145098" s="15">
        <v>45104</v>
      </c>
      <c r="C145098">
        <v>1</v>
      </c>
      <c r="D145098" t="s">
        <v>8</v>
      </c>
      <c r="E145098">
        <v>4.5</v>
      </c>
      <c r="F145098" t="s">
        <v>16</v>
      </c>
      <c r="G145098" t="s">
        <v>17</v>
      </c>
      <c r="H145098">
        <f>Transactions[[#This Row],[transaction_qty]]*Transactions[[#This Row],[unit_price]]</f>
        <v>4.5</v>
      </c>
    </row>
    <row r="145099" spans="1:8">
      <c r="A145099">
        <v>145434</v>
      </c>
      <c r="B145099" s="15">
        <v>45104</v>
      </c>
      <c r="C145099">
        <v>2</v>
      </c>
      <c r="D145099" t="s">
        <v>21</v>
      </c>
      <c r="E145099">
        <v>2.5</v>
      </c>
      <c r="F145099" t="s">
        <v>9</v>
      </c>
      <c r="G145099" t="s">
        <v>10</v>
      </c>
      <c r="H145099">
        <f>Transactions[[#This Row],[transaction_qty]]*Transactions[[#This Row],[unit_price]]</f>
        <v>5</v>
      </c>
    </row>
    <row r="145100" spans="1:8">
      <c r="A145100">
        <v>145435</v>
      </c>
      <c r="B145100" s="15">
        <v>45104</v>
      </c>
      <c r="C145100">
        <v>1</v>
      </c>
      <c r="D145100" t="s">
        <v>27</v>
      </c>
      <c r="E145100">
        <v>2.5</v>
      </c>
      <c r="F145100" t="s">
        <v>11</v>
      </c>
      <c r="G145100" t="s">
        <v>19</v>
      </c>
      <c r="H145100">
        <f>Transactions[[#This Row],[transaction_qty]]*Transactions[[#This Row],[unit_price]]</f>
        <v>2.5</v>
      </c>
    </row>
    <row r="145101" spans="1:8">
      <c r="A145101">
        <v>145436</v>
      </c>
      <c r="B145101" s="15">
        <v>45104</v>
      </c>
      <c r="C145101">
        <v>3</v>
      </c>
      <c r="D145101" t="s">
        <v>8</v>
      </c>
      <c r="E145101">
        <v>2.5</v>
      </c>
      <c r="F145101" t="s">
        <v>11</v>
      </c>
      <c r="G145101" t="s">
        <v>22</v>
      </c>
      <c r="H145101">
        <f>Transactions[[#This Row],[transaction_qty]]*Transactions[[#This Row],[unit_price]]</f>
        <v>7.5</v>
      </c>
    </row>
    <row r="145102" spans="1:8">
      <c r="A145102">
        <v>145437</v>
      </c>
      <c r="B145102" s="15">
        <v>45104</v>
      </c>
      <c r="C145102">
        <v>1</v>
      </c>
      <c r="D145102" t="s">
        <v>8</v>
      </c>
      <c r="E145102">
        <v>3</v>
      </c>
      <c r="F145102" t="s">
        <v>11</v>
      </c>
      <c r="G145102" t="s">
        <v>19</v>
      </c>
      <c r="H145102">
        <f>Transactions[[#This Row],[transaction_qty]]*Transactions[[#This Row],[unit_price]]</f>
        <v>3</v>
      </c>
    </row>
    <row r="145103" spans="1:8">
      <c r="A145103">
        <v>145438</v>
      </c>
      <c r="B145103" s="15">
        <v>45104</v>
      </c>
      <c r="C145103">
        <v>1</v>
      </c>
      <c r="D145103" t="s">
        <v>8</v>
      </c>
      <c r="E145103">
        <v>3.5</v>
      </c>
      <c r="F145103" t="s">
        <v>16</v>
      </c>
      <c r="G145103" t="s">
        <v>24</v>
      </c>
      <c r="H145103">
        <f>Transactions[[#This Row],[transaction_qty]]*Transactions[[#This Row],[unit_price]]</f>
        <v>3.5</v>
      </c>
    </row>
    <row r="145104" spans="1:8">
      <c r="A145104">
        <v>145439</v>
      </c>
      <c r="B145104" s="15">
        <v>45104</v>
      </c>
      <c r="C145104">
        <v>3</v>
      </c>
      <c r="D145104" t="s">
        <v>8</v>
      </c>
      <c r="E145104">
        <v>4.25</v>
      </c>
      <c r="F145104" t="s">
        <v>9</v>
      </c>
      <c r="G145104" t="s">
        <v>18</v>
      </c>
      <c r="H145104">
        <f>Transactions[[#This Row],[transaction_qty]]*Transactions[[#This Row],[unit_price]]</f>
        <v>12.75</v>
      </c>
    </row>
    <row r="145105" spans="1:8">
      <c r="A145105">
        <v>145440</v>
      </c>
      <c r="B145105" s="15">
        <v>45104</v>
      </c>
      <c r="C145105">
        <v>2</v>
      </c>
      <c r="D145105" t="s">
        <v>8</v>
      </c>
      <c r="E145105">
        <v>0.8</v>
      </c>
      <c r="F145105" t="s">
        <v>28</v>
      </c>
      <c r="G145105" t="s">
        <v>29</v>
      </c>
      <c r="H145105">
        <f>Transactions[[#This Row],[transaction_qty]]*Transactions[[#This Row],[unit_price]]</f>
        <v>1.6</v>
      </c>
    </row>
    <row r="145106" spans="1:8">
      <c r="A145106">
        <v>145441</v>
      </c>
      <c r="B145106" s="15">
        <v>45104</v>
      </c>
      <c r="C145106">
        <v>1</v>
      </c>
      <c r="D145106" t="s">
        <v>8</v>
      </c>
      <c r="E145106">
        <v>3.5</v>
      </c>
      <c r="F145106" t="s">
        <v>16</v>
      </c>
      <c r="G145106" t="s">
        <v>24</v>
      </c>
      <c r="H145106">
        <f>Transactions[[#This Row],[transaction_qty]]*Transactions[[#This Row],[unit_price]]</f>
        <v>3.5</v>
      </c>
    </row>
    <row r="145107" spans="1:8">
      <c r="A145107">
        <v>145442</v>
      </c>
      <c r="B145107" s="15">
        <v>45104</v>
      </c>
      <c r="C145107">
        <v>3</v>
      </c>
      <c r="D145107" t="s">
        <v>8</v>
      </c>
      <c r="E145107">
        <v>2.2</v>
      </c>
      <c r="F145107" t="s">
        <v>9</v>
      </c>
      <c r="G145107" t="s">
        <v>10</v>
      </c>
      <c r="H145107">
        <f>Transactions[[#This Row],[transaction_qty]]*Transactions[[#This Row],[unit_price]]</f>
        <v>6.6</v>
      </c>
    </row>
    <row r="145108" spans="1:8">
      <c r="A145108">
        <v>145443</v>
      </c>
      <c r="B145108" s="15">
        <v>45104</v>
      </c>
      <c r="C145108">
        <v>2</v>
      </c>
      <c r="D145108" t="s">
        <v>21</v>
      </c>
      <c r="E145108">
        <v>2.2</v>
      </c>
      <c r="F145108" t="s">
        <v>9</v>
      </c>
      <c r="G145108" t="s">
        <v>25</v>
      </c>
      <c r="H145108">
        <f>Transactions[[#This Row],[transaction_qty]]*Transactions[[#This Row],[unit_price]]</f>
        <v>4.4</v>
      </c>
    </row>
    <row r="145109" spans="1:8">
      <c r="A145109">
        <v>145444</v>
      </c>
      <c r="B145109" s="15">
        <v>45104</v>
      </c>
      <c r="C145109">
        <v>3</v>
      </c>
      <c r="D145109" t="s">
        <v>8</v>
      </c>
      <c r="E145109">
        <v>4.25</v>
      </c>
      <c r="F145109" t="s">
        <v>9</v>
      </c>
      <c r="G145109" t="s">
        <v>18</v>
      </c>
      <c r="H145109">
        <f>Transactions[[#This Row],[transaction_qty]]*Transactions[[#This Row],[unit_price]]</f>
        <v>12.75</v>
      </c>
    </row>
    <row r="145110" spans="1:8">
      <c r="A145110">
        <v>145445</v>
      </c>
      <c r="B145110" s="15">
        <v>45104</v>
      </c>
      <c r="C145110">
        <v>2</v>
      </c>
      <c r="D145110" t="s">
        <v>8</v>
      </c>
      <c r="E145110">
        <v>0.8</v>
      </c>
      <c r="F145110" t="s">
        <v>28</v>
      </c>
      <c r="G145110" t="s">
        <v>29</v>
      </c>
      <c r="H145110">
        <f>Transactions[[#This Row],[transaction_qty]]*Transactions[[#This Row],[unit_price]]</f>
        <v>1.6</v>
      </c>
    </row>
    <row r="145111" spans="1:8">
      <c r="A145111">
        <v>145446</v>
      </c>
      <c r="B145111" s="15">
        <v>45104</v>
      </c>
      <c r="C145111">
        <v>1</v>
      </c>
      <c r="D145111" t="s">
        <v>8</v>
      </c>
      <c r="E145111">
        <v>3</v>
      </c>
      <c r="F145111" t="s">
        <v>16</v>
      </c>
      <c r="G145111" t="s">
        <v>17</v>
      </c>
      <c r="H145111">
        <f>Transactions[[#This Row],[transaction_qty]]*Transactions[[#This Row],[unit_price]]</f>
        <v>3</v>
      </c>
    </row>
    <row r="145112" spans="1:8">
      <c r="A145112">
        <v>145447</v>
      </c>
      <c r="B145112" s="15">
        <v>45104</v>
      </c>
      <c r="C145112">
        <v>3</v>
      </c>
      <c r="D145112" t="s">
        <v>8</v>
      </c>
      <c r="E145112">
        <v>2</v>
      </c>
      <c r="F145112" t="s">
        <v>9</v>
      </c>
      <c r="G145112" t="s">
        <v>10</v>
      </c>
      <c r="H145112">
        <f>Transactions[[#This Row],[transaction_qty]]*Transactions[[#This Row],[unit_price]]</f>
        <v>6</v>
      </c>
    </row>
    <row r="145113" spans="1:8">
      <c r="A145113">
        <v>145448</v>
      </c>
      <c r="B145113" s="15">
        <v>45104</v>
      </c>
      <c r="C145113">
        <v>1</v>
      </c>
      <c r="D145113" t="s">
        <v>8</v>
      </c>
      <c r="E145113">
        <v>3.5</v>
      </c>
      <c r="F145113" t="s">
        <v>16</v>
      </c>
      <c r="G145113" t="s">
        <v>23</v>
      </c>
      <c r="H145113">
        <f>Transactions[[#This Row],[transaction_qty]]*Transactions[[#This Row],[unit_price]]</f>
        <v>3.5</v>
      </c>
    </row>
    <row r="145114" spans="1:8">
      <c r="A145114">
        <v>145449</v>
      </c>
      <c r="B145114" s="15">
        <v>45104</v>
      </c>
      <c r="C145114">
        <v>1</v>
      </c>
      <c r="D145114" t="s">
        <v>21</v>
      </c>
      <c r="E145114">
        <v>4.25</v>
      </c>
      <c r="F145114" t="s">
        <v>9</v>
      </c>
      <c r="G145114" t="s">
        <v>18</v>
      </c>
      <c r="H145114">
        <f>Transactions[[#This Row],[transaction_qty]]*Transactions[[#This Row],[unit_price]]</f>
        <v>4.25</v>
      </c>
    </row>
    <row r="145115" spans="1:8">
      <c r="A145115">
        <v>145450</v>
      </c>
      <c r="B145115" s="15">
        <v>45104</v>
      </c>
      <c r="C145115">
        <v>2</v>
      </c>
      <c r="D145115" t="s">
        <v>21</v>
      </c>
      <c r="E145115">
        <v>0.8</v>
      </c>
      <c r="F145115" t="s">
        <v>28</v>
      </c>
      <c r="G145115" t="s">
        <v>29</v>
      </c>
      <c r="H145115">
        <f>Transactions[[#This Row],[transaction_qty]]*Transactions[[#This Row],[unit_price]]</f>
        <v>1.6</v>
      </c>
    </row>
    <row r="145116" spans="1:8">
      <c r="A145116">
        <v>145451</v>
      </c>
      <c r="B145116" s="15">
        <v>45104</v>
      </c>
      <c r="C145116">
        <v>1</v>
      </c>
      <c r="D145116" t="s">
        <v>21</v>
      </c>
      <c r="E145116">
        <v>2.1</v>
      </c>
      <c r="F145116" t="s">
        <v>9</v>
      </c>
      <c r="G145116" t="s">
        <v>18</v>
      </c>
      <c r="H145116">
        <f>Transactions[[#This Row],[transaction_qty]]*Transactions[[#This Row],[unit_price]]</f>
        <v>2.1</v>
      </c>
    </row>
    <row r="145117" spans="1:8">
      <c r="A145117">
        <v>145452</v>
      </c>
      <c r="B145117" s="15">
        <v>45104</v>
      </c>
      <c r="C145117">
        <v>1</v>
      </c>
      <c r="D145117" t="s">
        <v>21</v>
      </c>
      <c r="E145117">
        <v>3.25</v>
      </c>
      <c r="F145117" t="s">
        <v>16</v>
      </c>
      <c r="G145117" t="s">
        <v>17</v>
      </c>
      <c r="H145117">
        <f>Transactions[[#This Row],[transaction_qty]]*Transactions[[#This Row],[unit_price]]</f>
        <v>3.25</v>
      </c>
    </row>
    <row r="145118" spans="1:8">
      <c r="A145118">
        <v>145453</v>
      </c>
      <c r="B145118" s="15">
        <v>45104</v>
      </c>
      <c r="C145118">
        <v>1</v>
      </c>
      <c r="D145118" t="s">
        <v>21</v>
      </c>
      <c r="E145118">
        <v>3.75</v>
      </c>
      <c r="F145118" t="s">
        <v>16</v>
      </c>
      <c r="G145118" t="s">
        <v>24</v>
      </c>
      <c r="H145118">
        <f>Transactions[[#This Row],[transaction_qty]]*Transactions[[#This Row],[unit_price]]</f>
        <v>3.75</v>
      </c>
    </row>
    <row r="145119" spans="1:8">
      <c r="A145119">
        <v>145454</v>
      </c>
      <c r="B145119" s="15">
        <v>45104</v>
      </c>
      <c r="C145119">
        <v>1</v>
      </c>
      <c r="D145119" t="s">
        <v>21</v>
      </c>
      <c r="E145119">
        <v>3</v>
      </c>
      <c r="F145119" t="s">
        <v>9</v>
      </c>
      <c r="G145119" t="s">
        <v>18</v>
      </c>
      <c r="H145119">
        <f>Transactions[[#This Row],[transaction_qty]]*Transactions[[#This Row],[unit_price]]</f>
        <v>3</v>
      </c>
    </row>
    <row r="145120" spans="1:8">
      <c r="A145120">
        <v>145455</v>
      </c>
      <c r="B145120" s="15">
        <v>45104</v>
      </c>
      <c r="C145120">
        <v>1</v>
      </c>
      <c r="D145120" t="s">
        <v>21</v>
      </c>
      <c r="E145120">
        <v>2.1</v>
      </c>
      <c r="F145120" t="s">
        <v>9</v>
      </c>
      <c r="G145120" t="s">
        <v>18</v>
      </c>
      <c r="H145120">
        <f>Transactions[[#This Row],[transaction_qty]]*Transactions[[#This Row],[unit_price]]</f>
        <v>2.1</v>
      </c>
    </row>
    <row r="145121" spans="1:8">
      <c r="A145121">
        <v>145456</v>
      </c>
      <c r="B145121" s="15">
        <v>45104</v>
      </c>
      <c r="C145121">
        <v>1</v>
      </c>
      <c r="D145121" t="s">
        <v>21</v>
      </c>
      <c r="E145121">
        <v>3.25</v>
      </c>
      <c r="F145121" t="s">
        <v>16</v>
      </c>
      <c r="G145121" t="s">
        <v>17</v>
      </c>
      <c r="H145121">
        <f>Transactions[[#This Row],[transaction_qty]]*Transactions[[#This Row],[unit_price]]</f>
        <v>3.25</v>
      </c>
    </row>
    <row r="145122" spans="1:8">
      <c r="A145122">
        <v>145457</v>
      </c>
      <c r="B145122" s="15">
        <v>45104</v>
      </c>
      <c r="C145122">
        <v>2</v>
      </c>
      <c r="D145122" t="s">
        <v>8</v>
      </c>
      <c r="E145122">
        <v>2.45</v>
      </c>
      <c r="F145122" t="s">
        <v>9</v>
      </c>
      <c r="G145122" t="s">
        <v>26</v>
      </c>
      <c r="H145122">
        <f>Transactions[[#This Row],[transaction_qty]]*Transactions[[#This Row],[unit_price]]</f>
        <v>4.9</v>
      </c>
    </row>
    <row r="145123" spans="1:8">
      <c r="A145123">
        <v>145458</v>
      </c>
      <c r="B145123" s="15">
        <v>45104</v>
      </c>
      <c r="C145123">
        <v>1</v>
      </c>
      <c r="D145123" t="s">
        <v>21</v>
      </c>
      <c r="E145123">
        <v>3.5</v>
      </c>
      <c r="F145123" t="s">
        <v>9</v>
      </c>
      <c r="G145123" t="s">
        <v>25</v>
      </c>
      <c r="H145123">
        <f>Transactions[[#This Row],[transaction_qty]]*Transactions[[#This Row],[unit_price]]</f>
        <v>3.5</v>
      </c>
    </row>
    <row r="145124" spans="1:8">
      <c r="A145124">
        <v>145459</v>
      </c>
      <c r="B145124" s="15">
        <v>45104</v>
      </c>
      <c r="C145124">
        <v>1</v>
      </c>
      <c r="D145124" t="s">
        <v>21</v>
      </c>
      <c r="E145124">
        <v>2.5</v>
      </c>
      <c r="F145124" t="s">
        <v>9</v>
      </c>
      <c r="G145124" t="s">
        <v>15</v>
      </c>
      <c r="H145124">
        <f>Transactions[[#This Row],[transaction_qty]]*Transactions[[#This Row],[unit_price]]</f>
        <v>2.5</v>
      </c>
    </row>
    <row r="145125" spans="1:8">
      <c r="A145125">
        <v>145460</v>
      </c>
      <c r="B145125" s="15">
        <v>45104</v>
      </c>
      <c r="C145125">
        <v>1</v>
      </c>
      <c r="D145125" t="s">
        <v>8</v>
      </c>
      <c r="E145125">
        <v>2</v>
      </c>
      <c r="F145125" t="s">
        <v>9</v>
      </c>
      <c r="G145125" t="s">
        <v>10</v>
      </c>
      <c r="H145125">
        <f>Transactions[[#This Row],[transaction_qty]]*Transactions[[#This Row],[unit_price]]</f>
        <v>2</v>
      </c>
    </row>
    <row r="145126" spans="1:8">
      <c r="A145126">
        <v>145461</v>
      </c>
      <c r="B145126" s="15">
        <v>45104</v>
      </c>
      <c r="C145126">
        <v>2</v>
      </c>
      <c r="D145126" t="s">
        <v>21</v>
      </c>
      <c r="E145126">
        <v>3</v>
      </c>
      <c r="F145126" t="s">
        <v>11</v>
      </c>
      <c r="G145126" t="s">
        <v>22</v>
      </c>
      <c r="H145126">
        <f>Transactions[[#This Row],[transaction_qty]]*Transactions[[#This Row],[unit_price]]</f>
        <v>6</v>
      </c>
    </row>
    <row r="145127" spans="1:8">
      <c r="A145127">
        <v>145462</v>
      </c>
      <c r="B145127" s="15">
        <v>45104</v>
      </c>
      <c r="C145127">
        <v>1</v>
      </c>
      <c r="D145127" t="s">
        <v>21</v>
      </c>
      <c r="E145127">
        <v>2.5</v>
      </c>
      <c r="F145127" t="s">
        <v>11</v>
      </c>
      <c r="G145127" t="s">
        <v>12</v>
      </c>
      <c r="H145127">
        <f>Transactions[[#This Row],[transaction_qty]]*Transactions[[#This Row],[unit_price]]</f>
        <v>2.5</v>
      </c>
    </row>
    <row r="145128" spans="1:8">
      <c r="A145128">
        <v>145463</v>
      </c>
      <c r="B145128" s="15">
        <v>45104</v>
      </c>
      <c r="C145128">
        <v>3</v>
      </c>
      <c r="D145128" t="s">
        <v>8</v>
      </c>
      <c r="E145128">
        <v>2.5</v>
      </c>
      <c r="F145128" t="s">
        <v>11</v>
      </c>
      <c r="G145128" t="s">
        <v>19</v>
      </c>
      <c r="H145128">
        <f>Transactions[[#This Row],[transaction_qty]]*Transactions[[#This Row],[unit_price]]</f>
        <v>7.5</v>
      </c>
    </row>
    <row r="145129" spans="1:8">
      <c r="A145129">
        <v>145464</v>
      </c>
      <c r="B145129" s="15">
        <v>45104</v>
      </c>
      <c r="C145129">
        <v>1</v>
      </c>
      <c r="D145129" t="s">
        <v>21</v>
      </c>
      <c r="E145129">
        <v>3.5</v>
      </c>
      <c r="F145129" t="s">
        <v>13</v>
      </c>
      <c r="G145129" t="s">
        <v>14</v>
      </c>
      <c r="H145129">
        <f>Transactions[[#This Row],[transaction_qty]]*Transactions[[#This Row],[unit_price]]</f>
        <v>3.5</v>
      </c>
    </row>
    <row r="145130" spans="1:8">
      <c r="A145130">
        <v>145465</v>
      </c>
      <c r="B145130" s="15">
        <v>45104</v>
      </c>
      <c r="C145130">
        <v>1</v>
      </c>
      <c r="D145130" t="s">
        <v>21</v>
      </c>
      <c r="E145130">
        <v>3.5</v>
      </c>
      <c r="F145130" t="s">
        <v>16</v>
      </c>
      <c r="G145130" t="s">
        <v>23</v>
      </c>
      <c r="H145130">
        <f>Transactions[[#This Row],[transaction_qty]]*Transactions[[#This Row],[unit_price]]</f>
        <v>3.5</v>
      </c>
    </row>
    <row r="145131" spans="1:8">
      <c r="A145131">
        <v>145466</v>
      </c>
      <c r="B145131" s="15">
        <v>45104</v>
      </c>
      <c r="C145131">
        <v>2</v>
      </c>
      <c r="D145131" t="s">
        <v>21</v>
      </c>
      <c r="E145131">
        <v>3</v>
      </c>
      <c r="F145131" t="s">
        <v>9</v>
      </c>
      <c r="G145131" t="s">
        <v>18</v>
      </c>
      <c r="H145131">
        <f>Transactions[[#This Row],[transaction_qty]]*Transactions[[#This Row],[unit_price]]</f>
        <v>6</v>
      </c>
    </row>
    <row r="145132" spans="1:8">
      <c r="A145132">
        <v>145467</v>
      </c>
      <c r="B145132" s="15">
        <v>45104</v>
      </c>
      <c r="C145132">
        <v>2</v>
      </c>
      <c r="D145132" t="s">
        <v>8</v>
      </c>
      <c r="E145132">
        <v>2.45</v>
      </c>
      <c r="F145132" t="s">
        <v>9</v>
      </c>
      <c r="G145132" t="s">
        <v>26</v>
      </c>
      <c r="H145132">
        <f>Transactions[[#This Row],[transaction_qty]]*Transactions[[#This Row],[unit_price]]</f>
        <v>4.9</v>
      </c>
    </row>
    <row r="145133" spans="1:8">
      <c r="A145133">
        <v>145468</v>
      </c>
      <c r="B145133" s="15">
        <v>45104</v>
      </c>
      <c r="C145133">
        <v>1</v>
      </c>
      <c r="D145133" t="s">
        <v>21</v>
      </c>
      <c r="E145133">
        <v>3.75</v>
      </c>
      <c r="F145133" t="s">
        <v>16</v>
      </c>
      <c r="G145133" t="s">
        <v>24</v>
      </c>
      <c r="H145133">
        <f>Transactions[[#This Row],[transaction_qty]]*Transactions[[#This Row],[unit_price]]</f>
        <v>3.75</v>
      </c>
    </row>
    <row r="145134" spans="1:8">
      <c r="A145134">
        <v>145469</v>
      </c>
      <c r="B145134" s="15">
        <v>45104</v>
      </c>
      <c r="C145134">
        <v>2</v>
      </c>
      <c r="D145134" t="s">
        <v>21</v>
      </c>
      <c r="E145134">
        <v>2</v>
      </c>
      <c r="F145134" t="s">
        <v>9</v>
      </c>
      <c r="G145134" t="s">
        <v>15</v>
      </c>
      <c r="H145134">
        <f>Transactions[[#This Row],[transaction_qty]]*Transactions[[#This Row],[unit_price]]</f>
        <v>4</v>
      </c>
    </row>
    <row r="145135" spans="1:8">
      <c r="A145135">
        <v>145470</v>
      </c>
      <c r="B145135" s="15">
        <v>45104</v>
      </c>
      <c r="C145135">
        <v>1</v>
      </c>
      <c r="D145135" t="s">
        <v>8</v>
      </c>
      <c r="E145135">
        <v>3.75</v>
      </c>
      <c r="F145135" t="s">
        <v>16</v>
      </c>
      <c r="G145135" t="s">
        <v>24</v>
      </c>
      <c r="H145135">
        <f>Transactions[[#This Row],[transaction_qty]]*Transactions[[#This Row],[unit_price]]</f>
        <v>3.75</v>
      </c>
    </row>
    <row r="145136" spans="1:8">
      <c r="A145136">
        <v>145471</v>
      </c>
      <c r="B145136" s="15">
        <v>45104</v>
      </c>
      <c r="C145136">
        <v>1</v>
      </c>
      <c r="D145136" t="s">
        <v>8</v>
      </c>
      <c r="E145136">
        <v>2.5</v>
      </c>
      <c r="F145136" t="s">
        <v>9</v>
      </c>
      <c r="G145136" t="s">
        <v>15</v>
      </c>
      <c r="H145136">
        <f>Transactions[[#This Row],[transaction_qty]]*Transactions[[#This Row],[unit_price]]</f>
        <v>2.5</v>
      </c>
    </row>
    <row r="145137" spans="1:8">
      <c r="A145137">
        <v>145472</v>
      </c>
      <c r="B145137" s="15">
        <v>45104</v>
      </c>
      <c r="C145137">
        <v>3</v>
      </c>
      <c r="D145137" t="s">
        <v>8</v>
      </c>
      <c r="E145137">
        <v>2.2</v>
      </c>
      <c r="F145137" t="s">
        <v>9</v>
      </c>
      <c r="G145137" t="s">
        <v>10</v>
      </c>
      <c r="H145137">
        <f>Transactions[[#This Row],[transaction_qty]]*Transactions[[#This Row],[unit_price]]</f>
        <v>6.6</v>
      </c>
    </row>
    <row r="145138" spans="1:8">
      <c r="A145138">
        <v>145473</v>
      </c>
      <c r="B145138" s="15">
        <v>45104</v>
      </c>
      <c r="C145138">
        <v>3</v>
      </c>
      <c r="D145138" t="s">
        <v>8</v>
      </c>
      <c r="E145138">
        <v>2.5</v>
      </c>
      <c r="F145138" t="s">
        <v>9</v>
      </c>
      <c r="G145138" t="s">
        <v>15</v>
      </c>
      <c r="H145138">
        <f>Transactions[[#This Row],[transaction_qty]]*Transactions[[#This Row],[unit_price]]</f>
        <v>7.5</v>
      </c>
    </row>
    <row r="145139" spans="1:8">
      <c r="A145139">
        <v>145474</v>
      </c>
      <c r="B145139" s="15">
        <v>45104</v>
      </c>
      <c r="C145139">
        <v>2</v>
      </c>
      <c r="D145139" t="s">
        <v>21</v>
      </c>
      <c r="E145139">
        <v>4.5</v>
      </c>
      <c r="F145139" t="s">
        <v>13</v>
      </c>
      <c r="G145139" t="s">
        <v>14</v>
      </c>
      <c r="H145139">
        <f>Transactions[[#This Row],[transaction_qty]]*Transactions[[#This Row],[unit_price]]</f>
        <v>9</v>
      </c>
    </row>
    <row r="145140" spans="1:8">
      <c r="A145140">
        <v>145475</v>
      </c>
      <c r="B145140" s="15">
        <v>45104</v>
      </c>
      <c r="C145140">
        <v>2</v>
      </c>
      <c r="D145140" t="s">
        <v>21</v>
      </c>
      <c r="E145140">
        <v>2.5</v>
      </c>
      <c r="F145140" t="s">
        <v>11</v>
      </c>
      <c r="G145140" t="s">
        <v>12</v>
      </c>
      <c r="H145140">
        <f>Transactions[[#This Row],[transaction_qty]]*Transactions[[#This Row],[unit_price]]</f>
        <v>5</v>
      </c>
    </row>
    <row r="145141" spans="1:8">
      <c r="A145141">
        <v>145476</v>
      </c>
      <c r="B145141" s="15">
        <v>45104</v>
      </c>
      <c r="C145141">
        <v>1</v>
      </c>
      <c r="D145141" t="s">
        <v>8</v>
      </c>
      <c r="E145141">
        <v>3</v>
      </c>
      <c r="F145141" t="s">
        <v>9</v>
      </c>
      <c r="G145141" t="s">
        <v>15</v>
      </c>
      <c r="H145141">
        <f>Transactions[[#This Row],[transaction_qty]]*Transactions[[#This Row],[unit_price]]</f>
        <v>3</v>
      </c>
    </row>
    <row r="145142" spans="1:8">
      <c r="A145142">
        <v>145477</v>
      </c>
      <c r="B145142" s="15">
        <v>45104</v>
      </c>
      <c r="C145142">
        <v>1</v>
      </c>
      <c r="D145142" t="s">
        <v>8</v>
      </c>
      <c r="E145142">
        <v>3.5</v>
      </c>
      <c r="F145142" t="s">
        <v>16</v>
      </c>
      <c r="G145142" t="s">
        <v>23</v>
      </c>
      <c r="H145142">
        <f>Transactions[[#This Row],[transaction_qty]]*Transactions[[#This Row],[unit_price]]</f>
        <v>3.5</v>
      </c>
    </row>
    <row r="145143" spans="1:8">
      <c r="A145143">
        <v>145478</v>
      </c>
      <c r="B145143" s="15">
        <v>45104</v>
      </c>
      <c r="C145143">
        <v>2</v>
      </c>
      <c r="D145143" t="s">
        <v>21</v>
      </c>
      <c r="E145143">
        <v>4.25</v>
      </c>
      <c r="F145143" t="s">
        <v>9</v>
      </c>
      <c r="G145143" t="s">
        <v>18</v>
      </c>
      <c r="H145143">
        <f>Transactions[[#This Row],[transaction_qty]]*Transactions[[#This Row],[unit_price]]</f>
        <v>8.5</v>
      </c>
    </row>
    <row r="145144" spans="1:8">
      <c r="A145144">
        <v>145479</v>
      </c>
      <c r="B145144" s="15">
        <v>45104</v>
      </c>
      <c r="C145144">
        <v>1</v>
      </c>
      <c r="D145144" t="s">
        <v>21</v>
      </c>
      <c r="E145144">
        <v>0.8</v>
      </c>
      <c r="F145144" t="s">
        <v>28</v>
      </c>
      <c r="G145144" t="s">
        <v>29</v>
      </c>
      <c r="H145144">
        <f>Transactions[[#This Row],[transaction_qty]]*Transactions[[#This Row],[unit_price]]</f>
        <v>0.8</v>
      </c>
    </row>
    <row r="145145" spans="1:8">
      <c r="A145145">
        <v>145480</v>
      </c>
      <c r="B145145" s="15">
        <v>45104</v>
      </c>
      <c r="C145145">
        <v>2</v>
      </c>
      <c r="D145145" t="s">
        <v>21</v>
      </c>
      <c r="E145145">
        <v>3.75</v>
      </c>
      <c r="F145145" t="s">
        <v>13</v>
      </c>
      <c r="G145145" t="s">
        <v>14</v>
      </c>
      <c r="H145145">
        <f>Transactions[[#This Row],[transaction_qty]]*Transactions[[#This Row],[unit_price]]</f>
        <v>7.5</v>
      </c>
    </row>
    <row r="145146" spans="1:8">
      <c r="A145146">
        <v>145481</v>
      </c>
      <c r="B145146" s="15">
        <v>45104</v>
      </c>
      <c r="C145146">
        <v>1</v>
      </c>
      <c r="D145146" t="s">
        <v>21</v>
      </c>
      <c r="E145146">
        <v>2.5</v>
      </c>
      <c r="F145146" t="s">
        <v>9</v>
      </c>
      <c r="G145146" t="s">
        <v>10</v>
      </c>
      <c r="H145146">
        <f>Transactions[[#This Row],[transaction_qty]]*Transactions[[#This Row],[unit_price]]</f>
        <v>2.5</v>
      </c>
    </row>
    <row r="145147" spans="1:8">
      <c r="A145147">
        <v>145482</v>
      </c>
      <c r="B145147" s="15">
        <v>45104</v>
      </c>
      <c r="C145147">
        <v>2</v>
      </c>
      <c r="D145147" t="s">
        <v>21</v>
      </c>
      <c r="E145147">
        <v>3.75</v>
      </c>
      <c r="F145147" t="s">
        <v>9</v>
      </c>
      <c r="G145147" t="s">
        <v>18</v>
      </c>
      <c r="H145147">
        <f>Transactions[[#This Row],[transaction_qty]]*Transactions[[#This Row],[unit_price]]</f>
        <v>7.5</v>
      </c>
    </row>
    <row r="145148" spans="1:8">
      <c r="A145148">
        <v>145483</v>
      </c>
      <c r="B145148" s="15">
        <v>45104</v>
      </c>
      <c r="C145148">
        <v>2</v>
      </c>
      <c r="D145148" t="s">
        <v>21</v>
      </c>
      <c r="E145148">
        <v>0.8</v>
      </c>
      <c r="F145148" t="s">
        <v>28</v>
      </c>
      <c r="G145148" t="s">
        <v>29</v>
      </c>
      <c r="H145148">
        <f>Transactions[[#This Row],[transaction_qty]]*Transactions[[#This Row],[unit_price]]</f>
        <v>1.6</v>
      </c>
    </row>
    <row r="145149" spans="1:8">
      <c r="A145149">
        <v>145484</v>
      </c>
      <c r="B145149" s="15">
        <v>45104</v>
      </c>
      <c r="C145149">
        <v>1</v>
      </c>
      <c r="D145149" t="s">
        <v>21</v>
      </c>
      <c r="E145149">
        <v>3</v>
      </c>
      <c r="F145149" t="s">
        <v>11</v>
      </c>
      <c r="G145149" t="s">
        <v>22</v>
      </c>
      <c r="H145149">
        <f>Transactions[[#This Row],[transaction_qty]]*Transactions[[#This Row],[unit_price]]</f>
        <v>3</v>
      </c>
    </row>
    <row r="145150" spans="1:8">
      <c r="A145150">
        <v>145485</v>
      </c>
      <c r="B145150" s="15">
        <v>45104</v>
      </c>
      <c r="C145150">
        <v>3</v>
      </c>
      <c r="D145150" t="s">
        <v>8</v>
      </c>
      <c r="E145150">
        <v>2</v>
      </c>
      <c r="F145150" t="s">
        <v>9</v>
      </c>
      <c r="G145150" t="s">
        <v>15</v>
      </c>
      <c r="H145150">
        <f>Transactions[[#This Row],[transaction_qty]]*Transactions[[#This Row],[unit_price]]</f>
        <v>6</v>
      </c>
    </row>
    <row r="145151" spans="1:8">
      <c r="A145151">
        <v>145486</v>
      </c>
      <c r="B145151" s="15">
        <v>45104</v>
      </c>
      <c r="C145151">
        <v>1</v>
      </c>
      <c r="D145151" t="s">
        <v>21</v>
      </c>
      <c r="E145151">
        <v>2.5</v>
      </c>
      <c r="F145151" t="s">
        <v>9</v>
      </c>
      <c r="G145151" t="s">
        <v>15</v>
      </c>
      <c r="H145151">
        <f>Transactions[[#This Row],[transaction_qty]]*Transactions[[#This Row],[unit_price]]</f>
        <v>2.5</v>
      </c>
    </row>
    <row r="145152" spans="1:8">
      <c r="A145152">
        <v>145487</v>
      </c>
      <c r="B145152" s="15">
        <v>45104</v>
      </c>
      <c r="C145152">
        <v>1</v>
      </c>
      <c r="D145152" t="s">
        <v>21</v>
      </c>
      <c r="E145152">
        <v>2.2</v>
      </c>
      <c r="F145152" t="s">
        <v>9</v>
      </c>
      <c r="G145152" t="s">
        <v>10</v>
      </c>
      <c r="H145152">
        <f>Transactions[[#This Row],[transaction_qty]]*Transactions[[#This Row],[unit_price]]</f>
        <v>2.2</v>
      </c>
    </row>
    <row r="145153" spans="1:8">
      <c r="A145153">
        <v>145488</v>
      </c>
      <c r="B145153" s="15">
        <v>45104</v>
      </c>
      <c r="C145153">
        <v>1</v>
      </c>
      <c r="D145153" t="s">
        <v>21</v>
      </c>
      <c r="E145153">
        <v>3</v>
      </c>
      <c r="F145153" t="s">
        <v>9</v>
      </c>
      <c r="G145153" t="s">
        <v>18</v>
      </c>
      <c r="H145153">
        <f>Transactions[[#This Row],[transaction_qty]]*Transactions[[#This Row],[unit_price]]</f>
        <v>3</v>
      </c>
    </row>
    <row r="145154" spans="1:8">
      <c r="A145154">
        <v>145489</v>
      </c>
      <c r="B145154" s="15">
        <v>45104</v>
      </c>
      <c r="C145154">
        <v>1</v>
      </c>
      <c r="D145154" t="s">
        <v>21</v>
      </c>
      <c r="E145154">
        <v>0.8</v>
      </c>
      <c r="F145154" t="s">
        <v>28</v>
      </c>
      <c r="G145154" t="s">
        <v>29</v>
      </c>
      <c r="H145154">
        <f>Transactions[[#This Row],[transaction_qty]]*Transactions[[#This Row],[unit_price]]</f>
        <v>0.8</v>
      </c>
    </row>
    <row r="145155" spans="1:8">
      <c r="A145155">
        <v>145490</v>
      </c>
      <c r="B145155" s="15">
        <v>45104</v>
      </c>
      <c r="C145155">
        <v>3</v>
      </c>
      <c r="D145155" t="s">
        <v>8</v>
      </c>
      <c r="E145155">
        <v>3</v>
      </c>
      <c r="F145155" t="s">
        <v>9</v>
      </c>
      <c r="G145155" t="s">
        <v>18</v>
      </c>
      <c r="H145155">
        <f>Transactions[[#This Row],[transaction_qty]]*Transactions[[#This Row],[unit_price]]</f>
        <v>9</v>
      </c>
    </row>
    <row r="145156" spans="1:8">
      <c r="A145156">
        <v>145491</v>
      </c>
      <c r="B145156" s="15">
        <v>45104</v>
      </c>
      <c r="C145156">
        <v>1</v>
      </c>
      <c r="D145156" t="s">
        <v>8</v>
      </c>
      <c r="E145156">
        <v>0.8</v>
      </c>
      <c r="F145156" t="s">
        <v>28</v>
      </c>
      <c r="G145156" t="s">
        <v>29</v>
      </c>
      <c r="H145156">
        <f>Transactions[[#This Row],[transaction_qty]]*Transactions[[#This Row],[unit_price]]</f>
        <v>0.8</v>
      </c>
    </row>
    <row r="145157" spans="1:8">
      <c r="A145157">
        <v>145492</v>
      </c>
      <c r="B145157" s="15">
        <v>45104</v>
      </c>
      <c r="C145157">
        <v>1</v>
      </c>
      <c r="D145157" t="s">
        <v>8</v>
      </c>
      <c r="E145157">
        <v>14</v>
      </c>
      <c r="F145157" t="s">
        <v>43</v>
      </c>
      <c r="G145157" t="s">
        <v>44</v>
      </c>
      <c r="H145157">
        <f>Transactions[[#This Row],[transaction_qty]]*Transactions[[#This Row],[unit_price]]</f>
        <v>14</v>
      </c>
    </row>
    <row r="145158" spans="1:8">
      <c r="A145158">
        <v>145493</v>
      </c>
      <c r="B145158" s="15">
        <v>45104</v>
      </c>
      <c r="C145158">
        <v>1</v>
      </c>
      <c r="D145158" t="s">
        <v>21</v>
      </c>
      <c r="E145158">
        <v>2.45</v>
      </c>
      <c r="F145158" t="s">
        <v>9</v>
      </c>
      <c r="G145158" t="s">
        <v>26</v>
      </c>
      <c r="H145158">
        <f>Transactions[[#This Row],[transaction_qty]]*Transactions[[#This Row],[unit_price]]</f>
        <v>2.45</v>
      </c>
    </row>
    <row r="145159" spans="1:8">
      <c r="A145159">
        <v>145494</v>
      </c>
      <c r="B145159" s="15">
        <v>45104</v>
      </c>
      <c r="C145159">
        <v>1</v>
      </c>
      <c r="D145159" t="s">
        <v>21</v>
      </c>
      <c r="E145159">
        <v>3</v>
      </c>
      <c r="F145159" t="s">
        <v>9</v>
      </c>
      <c r="G145159" t="s">
        <v>10</v>
      </c>
      <c r="H145159">
        <f>Transactions[[#This Row],[transaction_qty]]*Transactions[[#This Row],[unit_price]]</f>
        <v>3</v>
      </c>
    </row>
    <row r="145160" spans="1:8">
      <c r="A145160">
        <v>145495</v>
      </c>
      <c r="B145160" s="15">
        <v>45104</v>
      </c>
      <c r="C145160">
        <v>2</v>
      </c>
      <c r="D145160" t="s">
        <v>21</v>
      </c>
      <c r="E145160">
        <v>3</v>
      </c>
      <c r="F145160" t="s">
        <v>9</v>
      </c>
      <c r="G145160" t="s">
        <v>18</v>
      </c>
      <c r="H145160">
        <f>Transactions[[#This Row],[transaction_qty]]*Transactions[[#This Row],[unit_price]]</f>
        <v>6</v>
      </c>
    </row>
    <row r="145161" spans="1:8">
      <c r="A145161">
        <v>145496</v>
      </c>
      <c r="B145161" s="15">
        <v>45104</v>
      </c>
      <c r="C145161">
        <v>2</v>
      </c>
      <c r="D145161" t="s">
        <v>21</v>
      </c>
      <c r="E145161">
        <v>0.8</v>
      </c>
      <c r="F145161" t="s">
        <v>28</v>
      </c>
      <c r="G145161" t="s">
        <v>29</v>
      </c>
      <c r="H145161">
        <f>Transactions[[#This Row],[transaction_qty]]*Transactions[[#This Row],[unit_price]]</f>
        <v>1.6</v>
      </c>
    </row>
    <row r="145162" spans="1:8">
      <c r="A145162">
        <v>145497</v>
      </c>
      <c r="B145162" s="15">
        <v>45104</v>
      </c>
      <c r="C145162">
        <v>2</v>
      </c>
      <c r="D145162" t="s">
        <v>21</v>
      </c>
      <c r="E145162">
        <v>3.75</v>
      </c>
      <c r="F145162" t="s">
        <v>13</v>
      </c>
      <c r="G145162" t="s">
        <v>14</v>
      </c>
      <c r="H145162">
        <f>Transactions[[#This Row],[transaction_qty]]*Transactions[[#This Row],[unit_price]]</f>
        <v>7.5</v>
      </c>
    </row>
    <row r="145163" spans="1:8">
      <c r="A145163">
        <v>145498</v>
      </c>
      <c r="B145163" s="15">
        <v>45104</v>
      </c>
      <c r="C145163">
        <v>2</v>
      </c>
      <c r="D145163" t="s">
        <v>27</v>
      </c>
      <c r="E145163">
        <v>3</v>
      </c>
      <c r="F145163" t="s">
        <v>11</v>
      </c>
      <c r="G145163" t="s">
        <v>19</v>
      </c>
      <c r="H145163">
        <f>Transactions[[#This Row],[transaction_qty]]*Transactions[[#This Row],[unit_price]]</f>
        <v>6</v>
      </c>
    </row>
    <row r="145164" spans="1:8">
      <c r="A145164">
        <v>145499</v>
      </c>
      <c r="B145164" s="15">
        <v>45104</v>
      </c>
      <c r="C145164">
        <v>2</v>
      </c>
      <c r="D145164" t="s">
        <v>21</v>
      </c>
      <c r="E145164">
        <v>3</v>
      </c>
      <c r="F145164" t="s">
        <v>9</v>
      </c>
      <c r="G145164" t="s">
        <v>18</v>
      </c>
      <c r="H145164">
        <f>Transactions[[#This Row],[transaction_qty]]*Transactions[[#This Row],[unit_price]]</f>
        <v>6</v>
      </c>
    </row>
    <row r="145165" spans="1:8">
      <c r="A145165">
        <v>145500</v>
      </c>
      <c r="B145165" s="15">
        <v>45104</v>
      </c>
      <c r="C145165">
        <v>3</v>
      </c>
      <c r="D145165" t="s">
        <v>8</v>
      </c>
      <c r="E145165">
        <v>3.75</v>
      </c>
      <c r="F145165" t="s">
        <v>9</v>
      </c>
      <c r="G145165" t="s">
        <v>18</v>
      </c>
      <c r="H145165">
        <f>Transactions[[#This Row],[transaction_qty]]*Transactions[[#This Row],[unit_price]]</f>
        <v>11.25</v>
      </c>
    </row>
    <row r="145166" spans="1:8">
      <c r="A145166">
        <v>145501</v>
      </c>
      <c r="B145166" s="15">
        <v>45104</v>
      </c>
      <c r="C145166">
        <v>1</v>
      </c>
      <c r="D145166" t="s">
        <v>8</v>
      </c>
      <c r="E145166">
        <v>0.8</v>
      </c>
      <c r="F145166" t="s">
        <v>28</v>
      </c>
      <c r="G145166" t="s">
        <v>29</v>
      </c>
      <c r="H145166">
        <f>Transactions[[#This Row],[transaction_qty]]*Transactions[[#This Row],[unit_price]]</f>
        <v>0.8</v>
      </c>
    </row>
    <row r="145167" spans="1:8">
      <c r="A145167">
        <v>145502</v>
      </c>
      <c r="B145167" s="15">
        <v>45104</v>
      </c>
      <c r="C145167">
        <v>1</v>
      </c>
      <c r="D145167" t="s">
        <v>8</v>
      </c>
      <c r="E145167">
        <v>3.75</v>
      </c>
      <c r="F145167" t="s">
        <v>16</v>
      </c>
      <c r="G145167" t="s">
        <v>17</v>
      </c>
      <c r="H145167">
        <f>Transactions[[#This Row],[transaction_qty]]*Transactions[[#This Row],[unit_price]]</f>
        <v>3.75</v>
      </c>
    </row>
    <row r="145168" spans="1:8">
      <c r="A145168">
        <v>145503</v>
      </c>
      <c r="B145168" s="15">
        <v>45104</v>
      </c>
      <c r="C145168">
        <v>2</v>
      </c>
      <c r="D145168" t="s">
        <v>21</v>
      </c>
      <c r="E145168">
        <v>4.75</v>
      </c>
      <c r="F145168" t="s">
        <v>13</v>
      </c>
      <c r="G145168" t="s">
        <v>14</v>
      </c>
      <c r="H145168">
        <f>Transactions[[#This Row],[transaction_qty]]*Transactions[[#This Row],[unit_price]]</f>
        <v>9.5</v>
      </c>
    </row>
    <row r="145169" spans="1:8">
      <c r="A145169">
        <v>145504</v>
      </c>
      <c r="B145169" s="15">
        <v>45104</v>
      </c>
      <c r="C145169">
        <v>1</v>
      </c>
      <c r="D145169" t="s">
        <v>21</v>
      </c>
      <c r="E145169">
        <v>3.75</v>
      </c>
      <c r="F145169" t="s">
        <v>16</v>
      </c>
      <c r="G145169" t="s">
        <v>24</v>
      </c>
      <c r="H145169">
        <f>Transactions[[#This Row],[transaction_qty]]*Transactions[[#This Row],[unit_price]]</f>
        <v>3.75</v>
      </c>
    </row>
    <row r="145170" spans="1:8">
      <c r="A145170">
        <v>145505</v>
      </c>
      <c r="B145170" s="15">
        <v>45104</v>
      </c>
      <c r="C145170">
        <v>2</v>
      </c>
      <c r="D145170" t="s">
        <v>8</v>
      </c>
      <c r="E145170">
        <v>2.2</v>
      </c>
      <c r="F145170" t="s">
        <v>9</v>
      </c>
      <c r="G145170" t="s">
        <v>25</v>
      </c>
      <c r="H145170">
        <f>Transactions[[#This Row],[transaction_qty]]*Transactions[[#This Row],[unit_price]]</f>
        <v>4.4</v>
      </c>
    </row>
    <row r="145171" spans="1:8">
      <c r="A145171">
        <v>145506</v>
      </c>
      <c r="B145171" s="15">
        <v>45104</v>
      </c>
      <c r="C145171">
        <v>1</v>
      </c>
      <c r="D145171" t="s">
        <v>8</v>
      </c>
      <c r="E145171">
        <v>3.75</v>
      </c>
      <c r="F145171" t="s">
        <v>16</v>
      </c>
      <c r="G145171" t="s">
        <v>24</v>
      </c>
      <c r="H145171">
        <f>Transactions[[#This Row],[transaction_qty]]*Transactions[[#This Row],[unit_price]]</f>
        <v>3.75</v>
      </c>
    </row>
    <row r="145172" spans="1:8">
      <c r="A145172">
        <v>145507</v>
      </c>
      <c r="B145172" s="15">
        <v>45104</v>
      </c>
      <c r="C145172">
        <v>1</v>
      </c>
      <c r="D145172" t="s">
        <v>8</v>
      </c>
      <c r="E145172">
        <v>2.5</v>
      </c>
      <c r="F145172" t="s">
        <v>11</v>
      </c>
      <c r="G145172" t="s">
        <v>19</v>
      </c>
      <c r="H145172">
        <f>Transactions[[#This Row],[transaction_qty]]*Transactions[[#This Row],[unit_price]]</f>
        <v>2.5</v>
      </c>
    </row>
    <row r="145173" spans="1:8">
      <c r="A145173">
        <v>145508</v>
      </c>
      <c r="B145173" s="15">
        <v>45104</v>
      </c>
      <c r="C145173">
        <v>1</v>
      </c>
      <c r="D145173" t="s">
        <v>21</v>
      </c>
      <c r="E145173">
        <v>4.75</v>
      </c>
      <c r="F145173" t="s">
        <v>13</v>
      </c>
      <c r="G145173" t="s">
        <v>14</v>
      </c>
      <c r="H145173">
        <f>Transactions[[#This Row],[transaction_qty]]*Transactions[[#This Row],[unit_price]]</f>
        <v>4.75</v>
      </c>
    </row>
    <row r="145174" spans="1:8">
      <c r="A145174">
        <v>145509</v>
      </c>
      <c r="B145174" s="15">
        <v>45104</v>
      </c>
      <c r="C145174">
        <v>1</v>
      </c>
      <c r="D145174" t="s">
        <v>21</v>
      </c>
      <c r="E145174">
        <v>3</v>
      </c>
      <c r="F145174" t="s">
        <v>16</v>
      </c>
      <c r="G145174" t="s">
        <v>17</v>
      </c>
      <c r="H145174">
        <f>Transactions[[#This Row],[transaction_qty]]*Transactions[[#This Row],[unit_price]]</f>
        <v>3</v>
      </c>
    </row>
    <row r="145175" spans="1:8">
      <c r="A145175">
        <v>145510</v>
      </c>
      <c r="B145175" s="15">
        <v>45104</v>
      </c>
      <c r="C145175">
        <v>1</v>
      </c>
      <c r="D145175" t="s">
        <v>21</v>
      </c>
      <c r="E145175">
        <v>2</v>
      </c>
      <c r="F145175" t="s">
        <v>9</v>
      </c>
      <c r="G145175" t="s">
        <v>15</v>
      </c>
      <c r="H145175">
        <f>Transactions[[#This Row],[transaction_qty]]*Transactions[[#This Row],[unit_price]]</f>
        <v>2</v>
      </c>
    </row>
    <row r="145176" spans="1:8">
      <c r="A145176">
        <v>145511</v>
      </c>
      <c r="B145176" s="15">
        <v>45104</v>
      </c>
      <c r="C145176">
        <v>2</v>
      </c>
      <c r="D145176" t="s">
        <v>27</v>
      </c>
      <c r="E145176">
        <v>3</v>
      </c>
      <c r="F145176" t="s">
        <v>9</v>
      </c>
      <c r="G145176" t="s">
        <v>18</v>
      </c>
      <c r="H145176">
        <f>Transactions[[#This Row],[transaction_qty]]*Transactions[[#This Row],[unit_price]]</f>
        <v>6</v>
      </c>
    </row>
    <row r="145177" spans="1:8">
      <c r="A145177">
        <v>145512</v>
      </c>
      <c r="B145177" s="15">
        <v>45104</v>
      </c>
      <c r="C145177">
        <v>1</v>
      </c>
      <c r="D145177" t="s">
        <v>27</v>
      </c>
      <c r="E145177">
        <v>3.75</v>
      </c>
      <c r="F145177" t="s">
        <v>16</v>
      </c>
      <c r="G145177" t="s">
        <v>17</v>
      </c>
      <c r="H145177">
        <f>Transactions[[#This Row],[transaction_qty]]*Transactions[[#This Row],[unit_price]]</f>
        <v>3.75</v>
      </c>
    </row>
    <row r="145178" spans="1:8">
      <c r="A145178">
        <v>145513</v>
      </c>
      <c r="B145178" s="15">
        <v>45104</v>
      </c>
      <c r="C145178">
        <v>2</v>
      </c>
      <c r="D145178" t="s">
        <v>27</v>
      </c>
      <c r="E145178">
        <v>2.5</v>
      </c>
      <c r="F145178" t="s">
        <v>11</v>
      </c>
      <c r="G145178" t="s">
        <v>19</v>
      </c>
      <c r="H145178">
        <f>Transactions[[#This Row],[transaction_qty]]*Transactions[[#This Row],[unit_price]]</f>
        <v>5</v>
      </c>
    </row>
    <row r="145179" spans="1:8">
      <c r="A145179">
        <v>145514</v>
      </c>
      <c r="B145179" s="15">
        <v>45104</v>
      </c>
      <c r="C145179">
        <v>1</v>
      </c>
      <c r="D145179" t="s">
        <v>8</v>
      </c>
      <c r="E145179">
        <v>3</v>
      </c>
      <c r="F145179" t="s">
        <v>9</v>
      </c>
      <c r="G145179" t="s">
        <v>18</v>
      </c>
      <c r="H145179">
        <f>Transactions[[#This Row],[transaction_qty]]*Transactions[[#This Row],[unit_price]]</f>
        <v>3</v>
      </c>
    </row>
    <row r="145180" spans="1:8">
      <c r="A145180">
        <v>145515</v>
      </c>
      <c r="B145180" s="15">
        <v>45104</v>
      </c>
      <c r="C145180">
        <v>2</v>
      </c>
      <c r="D145180" t="s">
        <v>8</v>
      </c>
      <c r="E145180">
        <v>0.8</v>
      </c>
      <c r="F145180" t="s">
        <v>28</v>
      </c>
      <c r="G145180" t="s">
        <v>29</v>
      </c>
      <c r="H145180">
        <f>Transactions[[#This Row],[transaction_qty]]*Transactions[[#This Row],[unit_price]]</f>
        <v>1.6</v>
      </c>
    </row>
    <row r="145181" spans="1:8">
      <c r="A145181">
        <v>145516</v>
      </c>
      <c r="B145181" s="15">
        <v>45104</v>
      </c>
      <c r="C145181">
        <v>1</v>
      </c>
      <c r="D145181" t="s">
        <v>8</v>
      </c>
      <c r="E145181">
        <v>4.75</v>
      </c>
      <c r="F145181" t="s">
        <v>13</v>
      </c>
      <c r="G145181" t="s">
        <v>14</v>
      </c>
      <c r="H145181">
        <f>Transactions[[#This Row],[transaction_qty]]*Transactions[[#This Row],[unit_price]]</f>
        <v>4.75</v>
      </c>
    </row>
    <row r="145182" spans="1:8">
      <c r="A145182">
        <v>145517</v>
      </c>
      <c r="B145182" s="15">
        <v>45104</v>
      </c>
      <c r="C145182">
        <v>2</v>
      </c>
      <c r="D145182" t="s">
        <v>21</v>
      </c>
      <c r="E145182">
        <v>2.55</v>
      </c>
      <c r="F145182" t="s">
        <v>11</v>
      </c>
      <c r="G145182" t="s">
        <v>12</v>
      </c>
      <c r="H145182">
        <f>Transactions[[#This Row],[transaction_qty]]*Transactions[[#This Row],[unit_price]]</f>
        <v>5.1</v>
      </c>
    </row>
    <row r="145183" spans="1:8">
      <c r="A145183">
        <v>145518</v>
      </c>
      <c r="B145183" s="15">
        <v>45104</v>
      </c>
      <c r="C145183">
        <v>2</v>
      </c>
      <c r="D145183" t="s">
        <v>27</v>
      </c>
      <c r="E145183">
        <v>2.5</v>
      </c>
      <c r="F145183" t="s">
        <v>11</v>
      </c>
      <c r="G145183" t="s">
        <v>12</v>
      </c>
      <c r="H145183">
        <f>Transactions[[#This Row],[transaction_qty]]*Transactions[[#This Row],[unit_price]]</f>
        <v>5</v>
      </c>
    </row>
    <row r="145184" spans="1:8">
      <c r="A145184">
        <v>145519</v>
      </c>
      <c r="B145184" s="15">
        <v>45104</v>
      </c>
      <c r="C145184">
        <v>1</v>
      </c>
      <c r="D145184" t="s">
        <v>21</v>
      </c>
      <c r="E145184">
        <v>2.5</v>
      </c>
      <c r="F145184" t="s">
        <v>11</v>
      </c>
      <c r="G145184" t="s">
        <v>12</v>
      </c>
      <c r="H145184">
        <f>Transactions[[#This Row],[transaction_qty]]*Transactions[[#This Row],[unit_price]]</f>
        <v>2.5</v>
      </c>
    </row>
    <row r="145185" spans="1:8">
      <c r="A145185">
        <v>145520</v>
      </c>
      <c r="B145185" s="15">
        <v>45104</v>
      </c>
      <c r="C145185">
        <v>1</v>
      </c>
      <c r="D145185" t="s">
        <v>21</v>
      </c>
      <c r="E145185">
        <v>3</v>
      </c>
      <c r="F145185" t="s">
        <v>16</v>
      </c>
      <c r="G145185" t="s">
        <v>17</v>
      </c>
      <c r="H145185">
        <f>Transactions[[#This Row],[transaction_qty]]*Transactions[[#This Row],[unit_price]]</f>
        <v>3</v>
      </c>
    </row>
    <row r="145186" spans="1:8">
      <c r="A145186">
        <v>145521</v>
      </c>
      <c r="B145186" s="15">
        <v>45104</v>
      </c>
      <c r="C145186">
        <v>2</v>
      </c>
      <c r="D145186" t="s">
        <v>27</v>
      </c>
      <c r="E145186">
        <v>3</v>
      </c>
      <c r="F145186" t="s">
        <v>9</v>
      </c>
      <c r="G145186" t="s">
        <v>10</v>
      </c>
      <c r="H145186">
        <f>Transactions[[#This Row],[transaction_qty]]*Transactions[[#This Row],[unit_price]]</f>
        <v>6</v>
      </c>
    </row>
    <row r="145187" spans="1:8">
      <c r="A145187">
        <v>145522</v>
      </c>
      <c r="B145187" s="15">
        <v>45104</v>
      </c>
      <c r="C145187">
        <v>1</v>
      </c>
      <c r="D145187" t="s">
        <v>21</v>
      </c>
      <c r="E145187">
        <v>3.1</v>
      </c>
      <c r="F145187" t="s">
        <v>11</v>
      </c>
      <c r="G145187" t="s">
        <v>12</v>
      </c>
      <c r="H145187">
        <f>Transactions[[#This Row],[transaction_qty]]*Transactions[[#This Row],[unit_price]]</f>
        <v>3.1</v>
      </c>
    </row>
    <row r="145188" spans="1:8">
      <c r="A145188">
        <v>145523</v>
      </c>
      <c r="B145188" s="15">
        <v>45104</v>
      </c>
      <c r="C145188">
        <v>1</v>
      </c>
      <c r="D145188" t="s">
        <v>8</v>
      </c>
      <c r="E145188">
        <v>2.1</v>
      </c>
      <c r="F145188" t="s">
        <v>9</v>
      </c>
      <c r="G145188" t="s">
        <v>18</v>
      </c>
      <c r="H145188">
        <f>Transactions[[#This Row],[transaction_qty]]*Transactions[[#This Row],[unit_price]]</f>
        <v>2.1</v>
      </c>
    </row>
    <row r="145189" spans="1:8">
      <c r="A145189">
        <v>145524</v>
      </c>
      <c r="B145189" s="15">
        <v>45104</v>
      </c>
      <c r="C145189">
        <v>1</v>
      </c>
      <c r="D145189" t="s">
        <v>8</v>
      </c>
      <c r="E145189">
        <v>2.65</v>
      </c>
      <c r="F145189" t="s">
        <v>16</v>
      </c>
      <c r="G145189" t="s">
        <v>17</v>
      </c>
      <c r="H145189">
        <f>Transactions[[#This Row],[transaction_qty]]*Transactions[[#This Row],[unit_price]]</f>
        <v>2.65</v>
      </c>
    </row>
    <row r="145190" spans="1:8">
      <c r="A145190">
        <v>145525</v>
      </c>
      <c r="B145190" s="15">
        <v>45104</v>
      </c>
      <c r="C145190">
        <v>1</v>
      </c>
      <c r="D145190" t="s">
        <v>8</v>
      </c>
      <c r="E145190">
        <v>3.75</v>
      </c>
      <c r="F145190" t="s">
        <v>16</v>
      </c>
      <c r="G145190" t="s">
        <v>24</v>
      </c>
      <c r="H145190">
        <f>Transactions[[#This Row],[transaction_qty]]*Transactions[[#This Row],[unit_price]]</f>
        <v>3.75</v>
      </c>
    </row>
    <row r="145191" spans="1:8">
      <c r="A145191">
        <v>145526</v>
      </c>
      <c r="B145191" s="15">
        <v>45104</v>
      </c>
      <c r="C145191">
        <v>3</v>
      </c>
      <c r="D145191" t="s">
        <v>8</v>
      </c>
      <c r="E145191">
        <v>2.5</v>
      </c>
      <c r="F145191" t="s">
        <v>11</v>
      </c>
      <c r="G145191" t="s">
        <v>12</v>
      </c>
      <c r="H145191">
        <f>Transactions[[#This Row],[transaction_qty]]*Transactions[[#This Row],[unit_price]]</f>
        <v>7.5</v>
      </c>
    </row>
    <row r="145192" spans="1:8">
      <c r="A145192">
        <v>145527</v>
      </c>
      <c r="B145192" s="15">
        <v>45104</v>
      </c>
      <c r="C145192">
        <v>2</v>
      </c>
      <c r="D145192" t="s">
        <v>27</v>
      </c>
      <c r="E145192">
        <v>3.5</v>
      </c>
      <c r="F145192" t="s">
        <v>9</v>
      </c>
      <c r="G145192" t="s">
        <v>10</v>
      </c>
      <c r="H145192">
        <f>Transactions[[#This Row],[transaction_qty]]*Transactions[[#This Row],[unit_price]]</f>
        <v>7</v>
      </c>
    </row>
    <row r="145193" spans="1:8">
      <c r="A145193">
        <v>145528</v>
      </c>
      <c r="B145193" s="15">
        <v>45104</v>
      </c>
      <c r="C145193">
        <v>1</v>
      </c>
      <c r="D145193" t="s">
        <v>8</v>
      </c>
      <c r="E145193">
        <v>3</v>
      </c>
      <c r="F145193" t="s">
        <v>11</v>
      </c>
      <c r="G145193" t="s">
        <v>19</v>
      </c>
      <c r="H145193">
        <f>Transactions[[#This Row],[transaction_qty]]*Transactions[[#This Row],[unit_price]]</f>
        <v>3</v>
      </c>
    </row>
    <row r="145194" spans="1:8">
      <c r="A145194">
        <v>145529</v>
      </c>
      <c r="B145194" s="15">
        <v>45104</v>
      </c>
      <c r="C145194">
        <v>1</v>
      </c>
      <c r="D145194" t="s">
        <v>21</v>
      </c>
      <c r="E145194">
        <v>3</v>
      </c>
      <c r="F145194" t="s">
        <v>9</v>
      </c>
      <c r="G145194" t="s">
        <v>18</v>
      </c>
      <c r="H145194">
        <f>Transactions[[#This Row],[transaction_qty]]*Transactions[[#This Row],[unit_price]]</f>
        <v>3</v>
      </c>
    </row>
    <row r="145195" spans="1:8">
      <c r="A145195">
        <v>145530</v>
      </c>
      <c r="B145195" s="15">
        <v>45104</v>
      </c>
      <c r="C145195">
        <v>3</v>
      </c>
      <c r="D145195" t="s">
        <v>8</v>
      </c>
      <c r="E145195">
        <v>3.1</v>
      </c>
      <c r="F145195" t="s">
        <v>11</v>
      </c>
      <c r="G145195" t="s">
        <v>12</v>
      </c>
      <c r="H145195">
        <f>Transactions[[#This Row],[transaction_qty]]*Transactions[[#This Row],[unit_price]]</f>
        <v>9.3</v>
      </c>
    </row>
    <row r="145196" spans="1:8">
      <c r="A145196">
        <v>145531</v>
      </c>
      <c r="B145196" s="15">
        <v>45104</v>
      </c>
      <c r="C145196">
        <v>2</v>
      </c>
      <c r="D145196" t="s">
        <v>27</v>
      </c>
      <c r="E145196">
        <v>3.5</v>
      </c>
      <c r="F145196" t="s">
        <v>9</v>
      </c>
      <c r="G145196" t="s">
        <v>25</v>
      </c>
      <c r="H145196">
        <f>Transactions[[#This Row],[transaction_qty]]*Transactions[[#This Row],[unit_price]]</f>
        <v>7</v>
      </c>
    </row>
    <row r="145197" spans="1:8">
      <c r="A145197">
        <v>145532</v>
      </c>
      <c r="B145197" s="15">
        <v>45104</v>
      </c>
      <c r="C145197">
        <v>2</v>
      </c>
      <c r="D145197" t="s">
        <v>27</v>
      </c>
      <c r="E145197">
        <v>2.5</v>
      </c>
      <c r="F145197" t="s">
        <v>11</v>
      </c>
      <c r="G145197" t="s">
        <v>22</v>
      </c>
      <c r="H145197">
        <f>Transactions[[#This Row],[transaction_qty]]*Transactions[[#This Row],[unit_price]]</f>
        <v>5</v>
      </c>
    </row>
    <row r="145198" spans="1:8">
      <c r="A145198">
        <v>145533</v>
      </c>
      <c r="B145198" s="15">
        <v>45104</v>
      </c>
      <c r="C145198">
        <v>1</v>
      </c>
      <c r="D145198" t="s">
        <v>27</v>
      </c>
      <c r="E145198">
        <v>3.75</v>
      </c>
      <c r="F145198" t="s">
        <v>9</v>
      </c>
      <c r="G145198" t="s">
        <v>18</v>
      </c>
      <c r="H145198">
        <f>Transactions[[#This Row],[transaction_qty]]*Transactions[[#This Row],[unit_price]]</f>
        <v>3.75</v>
      </c>
    </row>
    <row r="145199" spans="1:8">
      <c r="A145199">
        <v>145534</v>
      </c>
      <c r="B145199" s="15">
        <v>45104</v>
      </c>
      <c r="C145199">
        <v>2</v>
      </c>
      <c r="D145199" t="s">
        <v>21</v>
      </c>
      <c r="E145199">
        <v>4</v>
      </c>
      <c r="F145199" t="s">
        <v>11</v>
      </c>
      <c r="G145199" t="s">
        <v>12</v>
      </c>
      <c r="H145199">
        <f>Transactions[[#This Row],[transaction_qty]]*Transactions[[#This Row],[unit_price]]</f>
        <v>8</v>
      </c>
    </row>
    <row r="145200" spans="1:8">
      <c r="A145200">
        <v>145535</v>
      </c>
      <c r="B145200" s="15">
        <v>45104</v>
      </c>
      <c r="C145200">
        <v>2</v>
      </c>
      <c r="D145200" t="s">
        <v>21</v>
      </c>
      <c r="E145200">
        <v>2.5</v>
      </c>
      <c r="F145200" t="s">
        <v>9</v>
      </c>
      <c r="G145200" t="s">
        <v>10</v>
      </c>
      <c r="H145200">
        <f>Transactions[[#This Row],[transaction_qty]]*Transactions[[#This Row],[unit_price]]</f>
        <v>5</v>
      </c>
    </row>
    <row r="145201" spans="1:8">
      <c r="A145201">
        <v>145536</v>
      </c>
      <c r="B145201" s="15">
        <v>45104</v>
      </c>
      <c r="C145201">
        <v>2</v>
      </c>
      <c r="D145201" t="s">
        <v>8</v>
      </c>
      <c r="E145201">
        <v>3.5</v>
      </c>
      <c r="F145201" t="s">
        <v>13</v>
      </c>
      <c r="G145201" t="s">
        <v>14</v>
      </c>
      <c r="H145201">
        <f>Transactions[[#This Row],[transaction_qty]]*Transactions[[#This Row],[unit_price]]</f>
        <v>7</v>
      </c>
    </row>
    <row r="145202" spans="1:8">
      <c r="A145202">
        <v>145537</v>
      </c>
      <c r="B145202" s="15">
        <v>45104</v>
      </c>
      <c r="C145202">
        <v>1</v>
      </c>
      <c r="D145202" t="s">
        <v>8</v>
      </c>
      <c r="E145202">
        <v>3.5</v>
      </c>
      <c r="F145202" t="s">
        <v>16</v>
      </c>
      <c r="G145202" t="s">
        <v>23</v>
      </c>
      <c r="H145202">
        <f>Transactions[[#This Row],[transaction_qty]]*Transactions[[#This Row],[unit_price]]</f>
        <v>3.5</v>
      </c>
    </row>
    <row r="145203" spans="1:8">
      <c r="A145203">
        <v>145538</v>
      </c>
      <c r="B145203" s="15">
        <v>45104</v>
      </c>
      <c r="C145203">
        <v>1</v>
      </c>
      <c r="D145203" t="s">
        <v>8</v>
      </c>
      <c r="E145203">
        <v>2.5</v>
      </c>
      <c r="F145203" t="s">
        <v>9</v>
      </c>
      <c r="G145203" t="s">
        <v>15</v>
      </c>
      <c r="H145203">
        <f>Transactions[[#This Row],[transaction_qty]]*Transactions[[#This Row],[unit_price]]</f>
        <v>2.5</v>
      </c>
    </row>
    <row r="145204" spans="1:8">
      <c r="A145204">
        <v>145539</v>
      </c>
      <c r="B145204" s="15">
        <v>45104</v>
      </c>
      <c r="C145204">
        <v>2</v>
      </c>
      <c r="D145204" t="s">
        <v>27</v>
      </c>
      <c r="E145204">
        <v>3</v>
      </c>
      <c r="F145204" t="s">
        <v>11</v>
      </c>
      <c r="G145204" t="s">
        <v>22</v>
      </c>
      <c r="H145204">
        <f>Transactions[[#This Row],[transaction_qty]]*Transactions[[#This Row],[unit_price]]</f>
        <v>6</v>
      </c>
    </row>
    <row r="145205" spans="1:8">
      <c r="A145205">
        <v>145540</v>
      </c>
      <c r="B145205" s="15">
        <v>45104</v>
      </c>
      <c r="C145205">
        <v>1</v>
      </c>
      <c r="D145205" t="s">
        <v>27</v>
      </c>
      <c r="E145205">
        <v>3</v>
      </c>
      <c r="F145205" t="s">
        <v>11</v>
      </c>
      <c r="G145205" t="s">
        <v>19</v>
      </c>
      <c r="H145205">
        <f>Transactions[[#This Row],[transaction_qty]]*Transactions[[#This Row],[unit_price]]</f>
        <v>3</v>
      </c>
    </row>
    <row r="145206" spans="1:8">
      <c r="A145206">
        <v>145541</v>
      </c>
      <c r="B145206" s="15">
        <v>45104</v>
      </c>
      <c r="C145206">
        <v>2</v>
      </c>
      <c r="D145206" t="s">
        <v>21</v>
      </c>
      <c r="E145206">
        <v>2.5</v>
      </c>
      <c r="F145206" t="s">
        <v>11</v>
      </c>
      <c r="G145206" t="s">
        <v>22</v>
      </c>
      <c r="H145206">
        <f>Transactions[[#This Row],[transaction_qty]]*Transactions[[#This Row],[unit_price]]</f>
        <v>5</v>
      </c>
    </row>
    <row r="145207" spans="1:8">
      <c r="A145207">
        <v>145542</v>
      </c>
      <c r="B145207" s="15">
        <v>45104</v>
      </c>
      <c r="C145207">
        <v>3</v>
      </c>
      <c r="D145207" t="s">
        <v>8</v>
      </c>
      <c r="E145207">
        <v>3</v>
      </c>
      <c r="F145207" t="s">
        <v>11</v>
      </c>
      <c r="G145207" t="s">
        <v>22</v>
      </c>
      <c r="H145207">
        <f>Transactions[[#This Row],[transaction_qty]]*Transactions[[#This Row],[unit_price]]</f>
        <v>9</v>
      </c>
    </row>
    <row r="145208" spans="1:8">
      <c r="A145208">
        <v>145543</v>
      </c>
      <c r="B145208" s="15">
        <v>45104</v>
      </c>
      <c r="C145208">
        <v>1</v>
      </c>
      <c r="D145208" t="s">
        <v>8</v>
      </c>
      <c r="E145208">
        <v>2.5</v>
      </c>
      <c r="F145208" t="s">
        <v>11</v>
      </c>
      <c r="G145208" t="s">
        <v>12</v>
      </c>
      <c r="H145208">
        <f>Transactions[[#This Row],[transaction_qty]]*Transactions[[#This Row],[unit_price]]</f>
        <v>2.5</v>
      </c>
    </row>
    <row r="145209" spans="1:8">
      <c r="A145209">
        <v>145544</v>
      </c>
      <c r="B145209" s="15">
        <v>45104</v>
      </c>
      <c r="C145209">
        <v>1</v>
      </c>
      <c r="D145209" t="s">
        <v>21</v>
      </c>
      <c r="E145209">
        <v>3</v>
      </c>
      <c r="F145209" t="s">
        <v>9</v>
      </c>
      <c r="G145209" t="s">
        <v>15</v>
      </c>
      <c r="H145209">
        <f>Transactions[[#This Row],[transaction_qty]]*Transactions[[#This Row],[unit_price]]</f>
        <v>3</v>
      </c>
    </row>
    <row r="145210" spans="1:8">
      <c r="A145210">
        <v>145545</v>
      </c>
      <c r="B145210" s="15">
        <v>45104</v>
      </c>
      <c r="C145210">
        <v>2</v>
      </c>
      <c r="D145210" t="s">
        <v>8</v>
      </c>
      <c r="E145210">
        <v>4.25</v>
      </c>
      <c r="F145210" t="s">
        <v>9</v>
      </c>
      <c r="G145210" t="s">
        <v>18</v>
      </c>
      <c r="H145210">
        <f>Transactions[[#This Row],[transaction_qty]]*Transactions[[#This Row],[unit_price]]</f>
        <v>8.5</v>
      </c>
    </row>
    <row r="145211" spans="1:8">
      <c r="A145211">
        <v>145546</v>
      </c>
      <c r="B145211" s="15">
        <v>45104</v>
      </c>
      <c r="C145211">
        <v>2</v>
      </c>
      <c r="D145211" t="s">
        <v>8</v>
      </c>
      <c r="E145211">
        <v>0.8</v>
      </c>
      <c r="F145211" t="s">
        <v>28</v>
      </c>
      <c r="G145211" t="s">
        <v>29</v>
      </c>
      <c r="H145211">
        <f>Transactions[[#This Row],[transaction_qty]]*Transactions[[#This Row],[unit_price]]</f>
        <v>1.6</v>
      </c>
    </row>
    <row r="145212" spans="1:8">
      <c r="A145212">
        <v>145547</v>
      </c>
      <c r="B145212" s="15">
        <v>45104</v>
      </c>
      <c r="C145212">
        <v>2</v>
      </c>
      <c r="D145212" t="s">
        <v>27</v>
      </c>
      <c r="E145212">
        <v>4.75</v>
      </c>
      <c r="F145212" t="s">
        <v>13</v>
      </c>
      <c r="G145212" t="s">
        <v>14</v>
      </c>
      <c r="H145212">
        <f>Transactions[[#This Row],[transaction_qty]]*Transactions[[#This Row],[unit_price]]</f>
        <v>9.5</v>
      </c>
    </row>
    <row r="145213" spans="1:8">
      <c r="A145213">
        <v>145548</v>
      </c>
      <c r="B145213" s="15">
        <v>45104</v>
      </c>
      <c r="C145213">
        <v>1</v>
      </c>
      <c r="D145213" t="s">
        <v>27</v>
      </c>
      <c r="E145213">
        <v>3.5</v>
      </c>
      <c r="F145213" t="s">
        <v>16</v>
      </c>
      <c r="G145213" t="s">
        <v>24</v>
      </c>
      <c r="H145213">
        <f>Transactions[[#This Row],[transaction_qty]]*Transactions[[#This Row],[unit_price]]</f>
        <v>3.5</v>
      </c>
    </row>
    <row r="145214" spans="1:8">
      <c r="A145214">
        <v>145549</v>
      </c>
      <c r="B145214" s="15">
        <v>45104</v>
      </c>
      <c r="C145214">
        <v>2</v>
      </c>
      <c r="D145214" t="s">
        <v>8</v>
      </c>
      <c r="E145214">
        <v>3.1</v>
      </c>
      <c r="F145214" t="s">
        <v>9</v>
      </c>
      <c r="G145214" t="s">
        <v>26</v>
      </c>
      <c r="H145214">
        <f>Transactions[[#This Row],[transaction_qty]]*Transactions[[#This Row],[unit_price]]</f>
        <v>6.2</v>
      </c>
    </row>
    <row r="145215" spans="1:8">
      <c r="A145215">
        <v>145550</v>
      </c>
      <c r="B145215" s="15">
        <v>45104</v>
      </c>
      <c r="C145215">
        <v>1</v>
      </c>
      <c r="D145215" t="s">
        <v>8</v>
      </c>
      <c r="E145215">
        <v>2.2</v>
      </c>
      <c r="F145215" t="s">
        <v>9</v>
      </c>
      <c r="G145215" t="s">
        <v>25</v>
      </c>
      <c r="H145215">
        <f>Transactions[[#This Row],[transaction_qty]]*Transactions[[#This Row],[unit_price]]</f>
        <v>2.2</v>
      </c>
    </row>
    <row r="145216" spans="1:8">
      <c r="A145216">
        <v>145551</v>
      </c>
      <c r="B145216" s="15">
        <v>45104</v>
      </c>
      <c r="C145216">
        <v>1</v>
      </c>
      <c r="D145216" t="s">
        <v>21</v>
      </c>
      <c r="E145216">
        <v>2.5</v>
      </c>
      <c r="F145216" t="s">
        <v>11</v>
      </c>
      <c r="G145216" t="s">
        <v>19</v>
      </c>
      <c r="H145216">
        <f>Transactions[[#This Row],[transaction_qty]]*Transactions[[#This Row],[unit_price]]</f>
        <v>2.5</v>
      </c>
    </row>
    <row r="145217" spans="1:8">
      <c r="A145217">
        <v>145552</v>
      </c>
      <c r="B145217" s="15">
        <v>45104</v>
      </c>
      <c r="C145217">
        <v>1</v>
      </c>
      <c r="D145217" t="s">
        <v>21</v>
      </c>
      <c r="E145217">
        <v>3.25</v>
      </c>
      <c r="F145217" t="s">
        <v>16</v>
      </c>
      <c r="G145217" t="s">
        <v>17</v>
      </c>
      <c r="H145217">
        <f>Transactions[[#This Row],[transaction_qty]]*Transactions[[#This Row],[unit_price]]</f>
        <v>3.25</v>
      </c>
    </row>
    <row r="145218" spans="1:8">
      <c r="A145218">
        <v>145553</v>
      </c>
      <c r="B145218" s="15">
        <v>45104</v>
      </c>
      <c r="C145218">
        <v>1</v>
      </c>
      <c r="D145218" t="s">
        <v>21</v>
      </c>
      <c r="E145218">
        <v>3</v>
      </c>
      <c r="F145218" t="s">
        <v>9</v>
      </c>
      <c r="G145218" t="s">
        <v>10</v>
      </c>
      <c r="H145218">
        <f>Transactions[[#This Row],[transaction_qty]]*Transactions[[#This Row],[unit_price]]</f>
        <v>3</v>
      </c>
    </row>
    <row r="145219" spans="1:8">
      <c r="A145219">
        <v>145554</v>
      </c>
      <c r="B145219" s="15">
        <v>45104</v>
      </c>
      <c r="C145219">
        <v>1</v>
      </c>
      <c r="D145219" t="s">
        <v>8</v>
      </c>
      <c r="E145219">
        <v>3</v>
      </c>
      <c r="F145219" t="s">
        <v>11</v>
      </c>
      <c r="G145219" t="s">
        <v>12</v>
      </c>
      <c r="H145219">
        <f>Transactions[[#This Row],[transaction_qty]]*Transactions[[#This Row],[unit_price]]</f>
        <v>3</v>
      </c>
    </row>
    <row r="145220" spans="1:8">
      <c r="A145220">
        <v>145555</v>
      </c>
      <c r="B145220" s="15">
        <v>45104</v>
      </c>
      <c r="C145220">
        <v>1</v>
      </c>
      <c r="D145220" t="s">
        <v>8</v>
      </c>
      <c r="E145220">
        <v>3.25</v>
      </c>
      <c r="F145220" t="s">
        <v>16</v>
      </c>
      <c r="G145220" t="s">
        <v>23</v>
      </c>
      <c r="H145220">
        <f>Transactions[[#This Row],[transaction_qty]]*Transactions[[#This Row],[unit_price]]</f>
        <v>3.25</v>
      </c>
    </row>
    <row r="145221" spans="1:8">
      <c r="A145221">
        <v>145556</v>
      </c>
      <c r="B145221" s="15">
        <v>45104</v>
      </c>
      <c r="C145221">
        <v>1</v>
      </c>
      <c r="D145221" t="s">
        <v>27</v>
      </c>
      <c r="E145221">
        <v>4.25</v>
      </c>
      <c r="F145221" t="s">
        <v>9</v>
      </c>
      <c r="G145221" t="s">
        <v>18</v>
      </c>
      <c r="H145221">
        <f>Transactions[[#This Row],[transaction_qty]]*Transactions[[#This Row],[unit_price]]</f>
        <v>4.25</v>
      </c>
    </row>
    <row r="145222" spans="1:8">
      <c r="A145222">
        <v>145557</v>
      </c>
      <c r="B145222" s="15">
        <v>45104</v>
      </c>
      <c r="C145222">
        <v>2</v>
      </c>
      <c r="D145222" t="s">
        <v>27</v>
      </c>
      <c r="E145222">
        <v>4.75</v>
      </c>
      <c r="F145222" t="s">
        <v>13</v>
      </c>
      <c r="G145222" t="s">
        <v>14</v>
      </c>
      <c r="H145222">
        <f>Transactions[[#This Row],[transaction_qty]]*Transactions[[#This Row],[unit_price]]</f>
        <v>9.5</v>
      </c>
    </row>
    <row r="145223" spans="1:8">
      <c r="A145223">
        <v>145558</v>
      </c>
      <c r="B145223" s="15">
        <v>45104</v>
      </c>
      <c r="C145223">
        <v>1</v>
      </c>
      <c r="D145223" t="s">
        <v>21</v>
      </c>
      <c r="E145223">
        <v>3</v>
      </c>
      <c r="F145223" t="s">
        <v>11</v>
      </c>
      <c r="G145223" t="s">
        <v>20</v>
      </c>
      <c r="H145223">
        <f>Transactions[[#This Row],[transaction_qty]]*Transactions[[#This Row],[unit_price]]</f>
        <v>3</v>
      </c>
    </row>
    <row r="145224" spans="1:8">
      <c r="A145224">
        <v>145559</v>
      </c>
      <c r="B145224" s="15">
        <v>45104</v>
      </c>
      <c r="C145224">
        <v>3</v>
      </c>
      <c r="D145224" t="s">
        <v>8</v>
      </c>
      <c r="E145224">
        <v>3.1</v>
      </c>
      <c r="F145224" t="s">
        <v>9</v>
      </c>
      <c r="G145224" t="s">
        <v>26</v>
      </c>
      <c r="H145224">
        <f>Transactions[[#This Row],[transaction_qty]]*Transactions[[#This Row],[unit_price]]</f>
        <v>9.3</v>
      </c>
    </row>
    <row r="145225" spans="1:8">
      <c r="A145225">
        <v>145560</v>
      </c>
      <c r="B145225" s="15">
        <v>45104</v>
      </c>
      <c r="C145225">
        <v>2</v>
      </c>
      <c r="D145225" t="s">
        <v>21</v>
      </c>
      <c r="E145225">
        <v>3</v>
      </c>
      <c r="F145225" t="s">
        <v>9</v>
      </c>
      <c r="G145225" t="s">
        <v>25</v>
      </c>
      <c r="H145225">
        <f>Transactions[[#This Row],[transaction_qty]]*Transactions[[#This Row],[unit_price]]</f>
        <v>6</v>
      </c>
    </row>
    <row r="145226" spans="1:8">
      <c r="A145226">
        <v>145561</v>
      </c>
      <c r="B145226" s="15">
        <v>45104</v>
      </c>
      <c r="C145226">
        <v>1</v>
      </c>
      <c r="D145226" t="s">
        <v>21</v>
      </c>
      <c r="E145226">
        <v>3.5</v>
      </c>
      <c r="F145226" t="s">
        <v>16</v>
      </c>
      <c r="G145226" t="s">
        <v>23</v>
      </c>
      <c r="H145226">
        <f>Transactions[[#This Row],[transaction_qty]]*Transactions[[#This Row],[unit_price]]</f>
        <v>3.5</v>
      </c>
    </row>
    <row r="145227" spans="1:8">
      <c r="A145227">
        <v>145562</v>
      </c>
      <c r="B145227" s="15">
        <v>45104</v>
      </c>
      <c r="C145227">
        <v>1</v>
      </c>
      <c r="D145227" t="s">
        <v>8</v>
      </c>
      <c r="E145227">
        <v>2</v>
      </c>
      <c r="F145227" t="s">
        <v>9</v>
      </c>
      <c r="G145227" t="s">
        <v>15</v>
      </c>
      <c r="H145227">
        <f>Transactions[[#This Row],[transaction_qty]]*Transactions[[#This Row],[unit_price]]</f>
        <v>2</v>
      </c>
    </row>
    <row r="145228" spans="1:8">
      <c r="A145228">
        <v>145563</v>
      </c>
      <c r="B145228" s="15">
        <v>45104</v>
      </c>
      <c r="C145228">
        <v>1</v>
      </c>
      <c r="D145228" t="s">
        <v>27</v>
      </c>
      <c r="E145228">
        <v>3.1</v>
      </c>
      <c r="F145228" t="s">
        <v>11</v>
      </c>
      <c r="G145228" t="s">
        <v>12</v>
      </c>
      <c r="H145228">
        <f>Transactions[[#This Row],[transaction_qty]]*Transactions[[#This Row],[unit_price]]</f>
        <v>3.1</v>
      </c>
    </row>
    <row r="145229" spans="1:8">
      <c r="A145229">
        <v>145564</v>
      </c>
      <c r="B145229" s="15">
        <v>45104</v>
      </c>
      <c r="C145229">
        <v>1</v>
      </c>
      <c r="D145229" t="s">
        <v>21</v>
      </c>
      <c r="E145229">
        <v>3.5</v>
      </c>
      <c r="F145229" t="s">
        <v>9</v>
      </c>
      <c r="G145229" t="s">
        <v>10</v>
      </c>
      <c r="H145229">
        <f>Transactions[[#This Row],[transaction_qty]]*Transactions[[#This Row],[unit_price]]</f>
        <v>3.5</v>
      </c>
    </row>
    <row r="145230" spans="1:8">
      <c r="A145230">
        <v>145565</v>
      </c>
      <c r="B145230" s="15">
        <v>45104</v>
      </c>
      <c r="C145230">
        <v>1</v>
      </c>
      <c r="D145230" t="s">
        <v>21</v>
      </c>
      <c r="E145230">
        <v>3.75</v>
      </c>
      <c r="F145230" t="s">
        <v>13</v>
      </c>
      <c r="G145230" t="s">
        <v>14</v>
      </c>
      <c r="H145230">
        <f>Transactions[[#This Row],[transaction_qty]]*Transactions[[#This Row],[unit_price]]</f>
        <v>3.75</v>
      </c>
    </row>
    <row r="145231" spans="1:8">
      <c r="A145231">
        <v>145566</v>
      </c>
      <c r="B145231" s="15">
        <v>45104</v>
      </c>
      <c r="C145231">
        <v>2</v>
      </c>
      <c r="D145231" t="s">
        <v>8</v>
      </c>
      <c r="E145231">
        <v>2</v>
      </c>
      <c r="F145231" t="s">
        <v>9</v>
      </c>
      <c r="G145231" t="s">
        <v>15</v>
      </c>
      <c r="H145231">
        <f>Transactions[[#This Row],[transaction_qty]]*Transactions[[#This Row],[unit_price]]</f>
        <v>4</v>
      </c>
    </row>
    <row r="145232" spans="1:8">
      <c r="A145232">
        <v>145567</v>
      </c>
      <c r="B145232" s="15">
        <v>45104</v>
      </c>
      <c r="C145232">
        <v>1</v>
      </c>
      <c r="D145232" t="s">
        <v>8</v>
      </c>
      <c r="E145232">
        <v>3.5</v>
      </c>
      <c r="F145232" t="s">
        <v>16</v>
      </c>
      <c r="G145232" t="s">
        <v>23</v>
      </c>
      <c r="H145232">
        <f>Transactions[[#This Row],[transaction_qty]]*Transactions[[#This Row],[unit_price]]</f>
        <v>3.5</v>
      </c>
    </row>
    <row r="145233" spans="1:8">
      <c r="A145233">
        <v>145568</v>
      </c>
      <c r="B145233" s="15">
        <v>45104</v>
      </c>
      <c r="C145233">
        <v>1</v>
      </c>
      <c r="D145233" t="s">
        <v>8</v>
      </c>
      <c r="E145233">
        <v>3.5</v>
      </c>
      <c r="F145233" t="s">
        <v>13</v>
      </c>
      <c r="G145233" t="s">
        <v>14</v>
      </c>
      <c r="H145233">
        <f>Transactions[[#This Row],[transaction_qty]]*Transactions[[#This Row],[unit_price]]</f>
        <v>3.5</v>
      </c>
    </row>
    <row r="145234" spans="1:8">
      <c r="A145234">
        <v>145569</v>
      </c>
      <c r="B145234" s="15">
        <v>45104</v>
      </c>
      <c r="C145234">
        <v>2</v>
      </c>
      <c r="D145234" t="s">
        <v>27</v>
      </c>
      <c r="E145234">
        <v>3</v>
      </c>
      <c r="F145234" t="s">
        <v>9</v>
      </c>
      <c r="G145234" t="s">
        <v>10</v>
      </c>
      <c r="H145234">
        <f>Transactions[[#This Row],[transaction_qty]]*Transactions[[#This Row],[unit_price]]</f>
        <v>6</v>
      </c>
    </row>
    <row r="145235" spans="1:8">
      <c r="A145235">
        <v>145570</v>
      </c>
      <c r="B145235" s="15">
        <v>45104</v>
      </c>
      <c r="C145235">
        <v>2</v>
      </c>
      <c r="D145235" t="s">
        <v>8</v>
      </c>
      <c r="E145235">
        <v>3.1</v>
      </c>
      <c r="F145235" t="s">
        <v>11</v>
      </c>
      <c r="G145235" t="s">
        <v>12</v>
      </c>
      <c r="H145235">
        <f>Transactions[[#This Row],[transaction_qty]]*Transactions[[#This Row],[unit_price]]</f>
        <v>6.2</v>
      </c>
    </row>
    <row r="145236" spans="1:8">
      <c r="A145236">
        <v>145571</v>
      </c>
      <c r="B145236" s="15">
        <v>45104</v>
      </c>
      <c r="C145236">
        <v>2</v>
      </c>
      <c r="D145236" t="s">
        <v>8</v>
      </c>
      <c r="E145236">
        <v>3</v>
      </c>
      <c r="F145236" t="s">
        <v>11</v>
      </c>
      <c r="G145236" t="s">
        <v>19</v>
      </c>
      <c r="H145236">
        <f>Transactions[[#This Row],[transaction_qty]]*Transactions[[#This Row],[unit_price]]</f>
        <v>6</v>
      </c>
    </row>
    <row r="145237" spans="1:8">
      <c r="A145237">
        <v>145572</v>
      </c>
      <c r="B145237" s="15">
        <v>45104</v>
      </c>
      <c r="C145237">
        <v>2</v>
      </c>
      <c r="D145237" t="s">
        <v>8</v>
      </c>
      <c r="E145237">
        <v>2.45</v>
      </c>
      <c r="F145237" t="s">
        <v>9</v>
      </c>
      <c r="G145237" t="s">
        <v>26</v>
      </c>
      <c r="H145237">
        <f>Transactions[[#This Row],[transaction_qty]]*Transactions[[#This Row],[unit_price]]</f>
        <v>4.9</v>
      </c>
    </row>
    <row r="145238" spans="1:8">
      <c r="A145238">
        <v>145573</v>
      </c>
      <c r="B145238" s="15">
        <v>45104</v>
      </c>
      <c r="C145238">
        <v>3</v>
      </c>
      <c r="D145238" t="s">
        <v>8</v>
      </c>
      <c r="E145238">
        <v>2.5</v>
      </c>
      <c r="F145238" t="s">
        <v>11</v>
      </c>
      <c r="G145238" t="s">
        <v>19</v>
      </c>
      <c r="H145238">
        <f>Transactions[[#This Row],[transaction_qty]]*Transactions[[#This Row],[unit_price]]</f>
        <v>7.5</v>
      </c>
    </row>
    <row r="145239" spans="1:8">
      <c r="A145239">
        <v>145574</v>
      </c>
      <c r="B145239" s="15">
        <v>45104</v>
      </c>
      <c r="C145239">
        <v>2</v>
      </c>
      <c r="D145239" t="s">
        <v>8</v>
      </c>
      <c r="E145239">
        <v>2.5</v>
      </c>
      <c r="F145239" t="s">
        <v>11</v>
      </c>
      <c r="G145239" t="s">
        <v>20</v>
      </c>
      <c r="H145239">
        <f>Transactions[[#This Row],[transaction_qty]]*Transactions[[#This Row],[unit_price]]</f>
        <v>5</v>
      </c>
    </row>
    <row r="145240" spans="1:8">
      <c r="A145240">
        <v>145575</v>
      </c>
      <c r="B145240" s="15">
        <v>45104</v>
      </c>
      <c r="C145240">
        <v>1</v>
      </c>
      <c r="D145240" t="s">
        <v>27</v>
      </c>
      <c r="E145240">
        <v>3</v>
      </c>
      <c r="F145240" t="s">
        <v>11</v>
      </c>
      <c r="G145240" t="s">
        <v>19</v>
      </c>
      <c r="H145240">
        <f>Transactions[[#This Row],[transaction_qty]]*Transactions[[#This Row],[unit_price]]</f>
        <v>3</v>
      </c>
    </row>
    <row r="145241" spans="1:8">
      <c r="A145241">
        <v>145576</v>
      </c>
      <c r="B145241" s="15">
        <v>45104</v>
      </c>
      <c r="C145241">
        <v>2</v>
      </c>
      <c r="D145241" t="s">
        <v>21</v>
      </c>
      <c r="E145241">
        <v>3</v>
      </c>
      <c r="F145241" t="s">
        <v>11</v>
      </c>
      <c r="G145241" t="s">
        <v>22</v>
      </c>
      <c r="H145241">
        <f>Transactions[[#This Row],[transaction_qty]]*Transactions[[#This Row],[unit_price]]</f>
        <v>6</v>
      </c>
    </row>
    <row r="145242" spans="1:8">
      <c r="A145242">
        <v>145577</v>
      </c>
      <c r="B145242" s="15">
        <v>45104</v>
      </c>
      <c r="C145242">
        <v>2</v>
      </c>
      <c r="D145242" t="s">
        <v>21</v>
      </c>
      <c r="E145242">
        <v>3</v>
      </c>
      <c r="F145242" t="s">
        <v>11</v>
      </c>
      <c r="G145242" t="s">
        <v>12</v>
      </c>
      <c r="H145242">
        <f>Transactions[[#This Row],[transaction_qty]]*Transactions[[#This Row],[unit_price]]</f>
        <v>6</v>
      </c>
    </row>
    <row r="145243" spans="1:8">
      <c r="A145243">
        <v>145578</v>
      </c>
      <c r="B145243" s="15">
        <v>45104</v>
      </c>
      <c r="C145243">
        <v>2</v>
      </c>
      <c r="D145243" t="s">
        <v>21</v>
      </c>
      <c r="E145243">
        <v>3</v>
      </c>
      <c r="F145243" t="s">
        <v>9</v>
      </c>
      <c r="G145243" t="s">
        <v>10</v>
      </c>
      <c r="H145243">
        <f>Transactions[[#This Row],[transaction_qty]]*Transactions[[#This Row],[unit_price]]</f>
        <v>6</v>
      </c>
    </row>
    <row r="145244" spans="1:8">
      <c r="A145244">
        <v>145579</v>
      </c>
      <c r="B145244" s="15">
        <v>45104</v>
      </c>
      <c r="C145244">
        <v>1</v>
      </c>
      <c r="D145244" t="s">
        <v>21</v>
      </c>
      <c r="E145244">
        <v>3.1</v>
      </c>
      <c r="F145244" t="s">
        <v>11</v>
      </c>
      <c r="G145244" t="s">
        <v>12</v>
      </c>
      <c r="H145244">
        <f>Transactions[[#This Row],[transaction_qty]]*Transactions[[#This Row],[unit_price]]</f>
        <v>3.1</v>
      </c>
    </row>
    <row r="145245" spans="1:8">
      <c r="A145245">
        <v>145580</v>
      </c>
      <c r="B145245" s="15">
        <v>45104</v>
      </c>
      <c r="C145245">
        <v>2</v>
      </c>
      <c r="D145245" t="s">
        <v>27</v>
      </c>
      <c r="E145245">
        <v>3.75</v>
      </c>
      <c r="F145245" t="s">
        <v>9</v>
      </c>
      <c r="G145245" t="s">
        <v>18</v>
      </c>
      <c r="H145245">
        <f>Transactions[[#This Row],[transaction_qty]]*Transactions[[#This Row],[unit_price]]</f>
        <v>7.5</v>
      </c>
    </row>
    <row r="145246" spans="1:8">
      <c r="A145246">
        <v>145581</v>
      </c>
      <c r="B145246" s="15">
        <v>45104</v>
      </c>
      <c r="C145246">
        <v>1</v>
      </c>
      <c r="D145246" t="s">
        <v>21</v>
      </c>
      <c r="E145246">
        <v>2.5</v>
      </c>
      <c r="F145246" t="s">
        <v>11</v>
      </c>
      <c r="G145246" t="s">
        <v>19</v>
      </c>
      <c r="H145246">
        <f>Transactions[[#This Row],[transaction_qty]]*Transactions[[#This Row],[unit_price]]</f>
        <v>2.5</v>
      </c>
    </row>
    <row r="145247" spans="1:8">
      <c r="A145247">
        <v>145582</v>
      </c>
      <c r="B145247" s="15">
        <v>45104</v>
      </c>
      <c r="C145247">
        <v>2</v>
      </c>
      <c r="D145247" t="s">
        <v>8</v>
      </c>
      <c r="E145247">
        <v>2</v>
      </c>
      <c r="F145247" t="s">
        <v>9</v>
      </c>
      <c r="G145247" t="s">
        <v>10</v>
      </c>
      <c r="H145247">
        <f>Transactions[[#This Row],[transaction_qty]]*Transactions[[#This Row],[unit_price]]</f>
        <v>4</v>
      </c>
    </row>
    <row r="145248" spans="1:8">
      <c r="A145248">
        <v>145583</v>
      </c>
      <c r="B145248" s="15">
        <v>45104</v>
      </c>
      <c r="C145248">
        <v>2</v>
      </c>
      <c r="D145248" t="s">
        <v>21</v>
      </c>
      <c r="E145248">
        <v>2.5</v>
      </c>
      <c r="F145248" t="s">
        <v>11</v>
      </c>
      <c r="G145248" t="s">
        <v>19</v>
      </c>
      <c r="H145248">
        <f>Transactions[[#This Row],[transaction_qty]]*Transactions[[#This Row],[unit_price]]</f>
        <v>5</v>
      </c>
    </row>
    <row r="145249" spans="1:8">
      <c r="A145249">
        <v>145584</v>
      </c>
      <c r="B145249" s="15">
        <v>45104</v>
      </c>
      <c r="C145249">
        <v>2</v>
      </c>
      <c r="D145249" t="s">
        <v>21</v>
      </c>
      <c r="E145249">
        <v>2.5</v>
      </c>
      <c r="F145249" t="s">
        <v>11</v>
      </c>
      <c r="G145249" t="s">
        <v>22</v>
      </c>
      <c r="H145249">
        <f>Transactions[[#This Row],[transaction_qty]]*Transactions[[#This Row],[unit_price]]</f>
        <v>5</v>
      </c>
    </row>
    <row r="145250" spans="1:8">
      <c r="A145250">
        <v>145585</v>
      </c>
      <c r="B145250" s="15">
        <v>45104</v>
      </c>
      <c r="C145250">
        <v>2</v>
      </c>
      <c r="D145250" t="s">
        <v>21</v>
      </c>
      <c r="E145250">
        <v>4.25</v>
      </c>
      <c r="F145250" t="s">
        <v>9</v>
      </c>
      <c r="G145250" t="s">
        <v>18</v>
      </c>
      <c r="H145250">
        <f>Transactions[[#This Row],[transaction_qty]]*Transactions[[#This Row],[unit_price]]</f>
        <v>8.5</v>
      </c>
    </row>
    <row r="145251" spans="1:8">
      <c r="A145251">
        <v>145586</v>
      </c>
      <c r="B145251" s="15">
        <v>45104</v>
      </c>
      <c r="C145251">
        <v>2</v>
      </c>
      <c r="D145251" t="s">
        <v>21</v>
      </c>
      <c r="E145251">
        <v>0.8</v>
      </c>
      <c r="F145251" t="s">
        <v>28</v>
      </c>
      <c r="G145251" t="s">
        <v>29</v>
      </c>
      <c r="H145251">
        <f>Transactions[[#This Row],[transaction_qty]]*Transactions[[#This Row],[unit_price]]</f>
        <v>1.6</v>
      </c>
    </row>
    <row r="145252" spans="1:8">
      <c r="A145252">
        <v>145587</v>
      </c>
      <c r="B145252" s="15">
        <v>45104</v>
      </c>
      <c r="C145252">
        <v>1</v>
      </c>
      <c r="D145252" t="s">
        <v>8</v>
      </c>
      <c r="E145252">
        <v>4.5</v>
      </c>
      <c r="F145252" t="s">
        <v>13</v>
      </c>
      <c r="G145252" t="s">
        <v>14</v>
      </c>
      <c r="H145252">
        <f>Transactions[[#This Row],[transaction_qty]]*Transactions[[#This Row],[unit_price]]</f>
        <v>4.5</v>
      </c>
    </row>
    <row r="145253" spans="1:8">
      <c r="A145253">
        <v>145588</v>
      </c>
      <c r="B145253" s="15">
        <v>45104</v>
      </c>
      <c r="C145253">
        <v>2</v>
      </c>
      <c r="D145253" t="s">
        <v>27</v>
      </c>
      <c r="E145253">
        <v>3</v>
      </c>
      <c r="F145253" t="s">
        <v>11</v>
      </c>
      <c r="G145253" t="s">
        <v>19</v>
      </c>
      <c r="H145253">
        <f>Transactions[[#This Row],[transaction_qty]]*Transactions[[#This Row],[unit_price]]</f>
        <v>6</v>
      </c>
    </row>
    <row r="145254" spans="1:8">
      <c r="A145254">
        <v>145589</v>
      </c>
      <c r="B145254" s="15">
        <v>45104</v>
      </c>
      <c r="C145254">
        <v>1</v>
      </c>
      <c r="D145254" t="s">
        <v>21</v>
      </c>
      <c r="E145254">
        <v>2.5</v>
      </c>
      <c r="F145254" t="s">
        <v>11</v>
      </c>
      <c r="G145254" t="s">
        <v>12</v>
      </c>
      <c r="H145254">
        <f>Transactions[[#This Row],[transaction_qty]]*Transactions[[#This Row],[unit_price]]</f>
        <v>2.5</v>
      </c>
    </row>
    <row r="145255" spans="1:8">
      <c r="A145255">
        <v>145590</v>
      </c>
      <c r="B145255" s="15">
        <v>45104</v>
      </c>
      <c r="C145255">
        <v>2</v>
      </c>
      <c r="D145255" t="s">
        <v>21</v>
      </c>
      <c r="E145255">
        <v>2.5</v>
      </c>
      <c r="F145255" t="s">
        <v>9</v>
      </c>
      <c r="G145255" t="s">
        <v>10</v>
      </c>
      <c r="H145255">
        <f>Transactions[[#This Row],[transaction_qty]]*Transactions[[#This Row],[unit_price]]</f>
        <v>5</v>
      </c>
    </row>
    <row r="145256" spans="1:8">
      <c r="A145256">
        <v>145591</v>
      </c>
      <c r="B145256" s="15">
        <v>45104</v>
      </c>
      <c r="C145256">
        <v>2</v>
      </c>
      <c r="D145256" t="s">
        <v>27</v>
      </c>
      <c r="E145256">
        <v>2.45</v>
      </c>
      <c r="F145256" t="s">
        <v>9</v>
      </c>
      <c r="G145256" t="s">
        <v>26</v>
      </c>
      <c r="H145256">
        <f>Transactions[[#This Row],[transaction_qty]]*Transactions[[#This Row],[unit_price]]</f>
        <v>4.9</v>
      </c>
    </row>
    <row r="145257" spans="1:8">
      <c r="A145257">
        <v>145592</v>
      </c>
      <c r="B145257" s="15">
        <v>45104</v>
      </c>
      <c r="C145257">
        <v>1</v>
      </c>
      <c r="D145257" t="s">
        <v>27</v>
      </c>
      <c r="E145257">
        <v>2.55</v>
      </c>
      <c r="F145257" t="s">
        <v>11</v>
      </c>
      <c r="G145257" t="s">
        <v>12</v>
      </c>
      <c r="H145257">
        <f>Transactions[[#This Row],[transaction_qty]]*Transactions[[#This Row],[unit_price]]</f>
        <v>2.55</v>
      </c>
    </row>
    <row r="145258" spans="1:8">
      <c r="A145258">
        <v>145593</v>
      </c>
      <c r="B145258" s="15">
        <v>45104</v>
      </c>
      <c r="C145258">
        <v>3</v>
      </c>
      <c r="D145258" t="s">
        <v>8</v>
      </c>
      <c r="E145258">
        <v>2.5</v>
      </c>
      <c r="F145258" t="s">
        <v>11</v>
      </c>
      <c r="G145258" t="s">
        <v>19</v>
      </c>
      <c r="H145258">
        <f>Transactions[[#This Row],[transaction_qty]]*Transactions[[#This Row],[unit_price]]</f>
        <v>7.5</v>
      </c>
    </row>
    <row r="145259" spans="1:8">
      <c r="A145259">
        <v>145594</v>
      </c>
      <c r="B145259" s="15">
        <v>45104</v>
      </c>
      <c r="C145259">
        <v>2</v>
      </c>
      <c r="D145259" t="s">
        <v>8</v>
      </c>
      <c r="E145259">
        <v>2.5</v>
      </c>
      <c r="F145259" t="s">
        <v>9</v>
      </c>
      <c r="G145259" t="s">
        <v>15</v>
      </c>
      <c r="H145259">
        <f>Transactions[[#This Row],[transaction_qty]]*Transactions[[#This Row],[unit_price]]</f>
        <v>5</v>
      </c>
    </row>
    <row r="145260" spans="1:8">
      <c r="A145260">
        <v>145595</v>
      </c>
      <c r="B145260" s="15">
        <v>45104</v>
      </c>
      <c r="C145260">
        <v>2</v>
      </c>
      <c r="D145260" t="s">
        <v>21</v>
      </c>
      <c r="E145260">
        <v>2.5</v>
      </c>
      <c r="F145260" t="s">
        <v>11</v>
      </c>
      <c r="G145260" t="s">
        <v>19</v>
      </c>
      <c r="H145260">
        <f>Transactions[[#This Row],[transaction_qty]]*Transactions[[#This Row],[unit_price]]</f>
        <v>5</v>
      </c>
    </row>
    <row r="145261" spans="1:8">
      <c r="A145261">
        <v>145596</v>
      </c>
      <c r="B145261" s="15">
        <v>45104</v>
      </c>
      <c r="C145261">
        <v>1</v>
      </c>
      <c r="D145261" t="s">
        <v>8</v>
      </c>
      <c r="E145261">
        <v>2.5</v>
      </c>
      <c r="F145261" t="s">
        <v>9</v>
      </c>
      <c r="G145261" t="s">
        <v>15</v>
      </c>
      <c r="H145261">
        <f>Transactions[[#This Row],[transaction_qty]]*Transactions[[#This Row],[unit_price]]</f>
        <v>2.5</v>
      </c>
    </row>
    <row r="145262" spans="1:8">
      <c r="A145262">
        <v>145597</v>
      </c>
      <c r="B145262" s="15">
        <v>45104</v>
      </c>
      <c r="C145262">
        <v>3</v>
      </c>
      <c r="D145262" t="s">
        <v>8</v>
      </c>
      <c r="E145262">
        <v>2.2</v>
      </c>
      <c r="F145262" t="s">
        <v>9</v>
      </c>
      <c r="G145262" t="s">
        <v>10</v>
      </c>
      <c r="H145262">
        <f>Transactions[[#This Row],[transaction_qty]]*Transactions[[#This Row],[unit_price]]</f>
        <v>6.6</v>
      </c>
    </row>
    <row r="145263" spans="1:8">
      <c r="A145263">
        <v>145598</v>
      </c>
      <c r="B145263" s="15">
        <v>45104</v>
      </c>
      <c r="C145263">
        <v>2</v>
      </c>
      <c r="D145263" t="s">
        <v>21</v>
      </c>
      <c r="E145263">
        <v>3</v>
      </c>
      <c r="F145263" t="s">
        <v>11</v>
      </c>
      <c r="G145263" t="s">
        <v>12</v>
      </c>
      <c r="H145263">
        <f>Transactions[[#This Row],[transaction_qty]]*Transactions[[#This Row],[unit_price]]</f>
        <v>6</v>
      </c>
    </row>
    <row r="145264" spans="1:8">
      <c r="A145264">
        <v>145599</v>
      </c>
      <c r="B145264" s="15">
        <v>45104</v>
      </c>
      <c r="C145264">
        <v>1</v>
      </c>
      <c r="D145264" t="s">
        <v>27</v>
      </c>
      <c r="E145264">
        <v>3</v>
      </c>
      <c r="F145264" t="s">
        <v>9</v>
      </c>
      <c r="G145264" t="s">
        <v>15</v>
      </c>
      <c r="H145264">
        <f>Transactions[[#This Row],[transaction_qty]]*Transactions[[#This Row],[unit_price]]</f>
        <v>3</v>
      </c>
    </row>
    <row r="145265" spans="1:8">
      <c r="A145265">
        <v>145600</v>
      </c>
      <c r="B145265" s="15">
        <v>45104</v>
      </c>
      <c r="C145265">
        <v>3</v>
      </c>
      <c r="D145265" t="s">
        <v>8</v>
      </c>
      <c r="E145265">
        <v>2.5</v>
      </c>
      <c r="F145265" t="s">
        <v>11</v>
      </c>
      <c r="G145265" t="s">
        <v>20</v>
      </c>
      <c r="H145265">
        <f>Transactions[[#This Row],[transaction_qty]]*Transactions[[#This Row],[unit_price]]</f>
        <v>7.5</v>
      </c>
    </row>
    <row r="145266" spans="1:8">
      <c r="A145266">
        <v>145601</v>
      </c>
      <c r="B145266" s="15">
        <v>45104</v>
      </c>
      <c r="C145266">
        <v>1</v>
      </c>
      <c r="D145266" t="s">
        <v>27</v>
      </c>
      <c r="E145266">
        <v>3</v>
      </c>
      <c r="F145266" t="s">
        <v>9</v>
      </c>
      <c r="G145266" t="s">
        <v>10</v>
      </c>
      <c r="H145266">
        <f>Transactions[[#This Row],[transaction_qty]]*Transactions[[#This Row],[unit_price]]</f>
        <v>3</v>
      </c>
    </row>
    <row r="145267" spans="1:8">
      <c r="A145267">
        <v>145602</v>
      </c>
      <c r="B145267" s="15">
        <v>45104</v>
      </c>
      <c r="C145267">
        <v>1</v>
      </c>
      <c r="D145267" t="s">
        <v>27</v>
      </c>
      <c r="E145267">
        <v>4.25</v>
      </c>
      <c r="F145267" t="s">
        <v>9</v>
      </c>
      <c r="G145267" t="s">
        <v>18</v>
      </c>
      <c r="H145267">
        <f>Transactions[[#This Row],[transaction_qty]]*Transactions[[#This Row],[unit_price]]</f>
        <v>4.25</v>
      </c>
    </row>
    <row r="145268" spans="1:8">
      <c r="A145268">
        <v>145603</v>
      </c>
      <c r="B145268" s="15">
        <v>45104</v>
      </c>
      <c r="C145268">
        <v>2</v>
      </c>
      <c r="D145268" t="s">
        <v>8</v>
      </c>
      <c r="E145268">
        <v>3.75</v>
      </c>
      <c r="F145268" t="s">
        <v>9</v>
      </c>
      <c r="G145268" t="s">
        <v>26</v>
      </c>
      <c r="H145268">
        <f>Transactions[[#This Row],[transaction_qty]]*Transactions[[#This Row],[unit_price]]</f>
        <v>7.5</v>
      </c>
    </row>
    <row r="145269" spans="1:8">
      <c r="A145269">
        <v>145604</v>
      </c>
      <c r="B145269" s="15">
        <v>45104</v>
      </c>
      <c r="C145269">
        <v>2</v>
      </c>
      <c r="D145269" t="s">
        <v>21</v>
      </c>
      <c r="E145269">
        <v>3</v>
      </c>
      <c r="F145269" t="s">
        <v>9</v>
      </c>
      <c r="G145269" t="s">
        <v>10</v>
      </c>
      <c r="H145269">
        <f>Transactions[[#This Row],[transaction_qty]]*Transactions[[#This Row],[unit_price]]</f>
        <v>6</v>
      </c>
    </row>
    <row r="145270" spans="1:8">
      <c r="A145270">
        <v>145605</v>
      </c>
      <c r="B145270" s="15">
        <v>45104</v>
      </c>
      <c r="C145270">
        <v>2</v>
      </c>
      <c r="D145270" t="s">
        <v>21</v>
      </c>
      <c r="E145270">
        <v>3.5</v>
      </c>
      <c r="F145270" t="s">
        <v>9</v>
      </c>
      <c r="G145270" t="s">
        <v>10</v>
      </c>
      <c r="H145270">
        <f>Transactions[[#This Row],[transaction_qty]]*Transactions[[#This Row],[unit_price]]</f>
        <v>7</v>
      </c>
    </row>
    <row r="145271" spans="1:8">
      <c r="A145271">
        <v>145606</v>
      </c>
      <c r="B145271" s="15">
        <v>45104</v>
      </c>
      <c r="C145271">
        <v>1</v>
      </c>
      <c r="D145271" t="s">
        <v>21</v>
      </c>
      <c r="E145271">
        <v>2.1</v>
      </c>
      <c r="F145271" t="s">
        <v>9</v>
      </c>
      <c r="G145271" t="s">
        <v>18</v>
      </c>
      <c r="H145271">
        <f>Transactions[[#This Row],[transaction_qty]]*Transactions[[#This Row],[unit_price]]</f>
        <v>2.1</v>
      </c>
    </row>
    <row r="145272" spans="1:8">
      <c r="A145272">
        <v>145607</v>
      </c>
      <c r="B145272" s="15">
        <v>45104</v>
      </c>
      <c r="C145272">
        <v>1</v>
      </c>
      <c r="D145272" t="s">
        <v>21</v>
      </c>
      <c r="E145272">
        <v>3.25</v>
      </c>
      <c r="F145272" t="s">
        <v>16</v>
      </c>
      <c r="G145272" t="s">
        <v>17</v>
      </c>
      <c r="H145272">
        <f>Transactions[[#This Row],[transaction_qty]]*Transactions[[#This Row],[unit_price]]</f>
        <v>3.25</v>
      </c>
    </row>
    <row r="145273" spans="1:8">
      <c r="A145273">
        <v>145608</v>
      </c>
      <c r="B145273" s="15">
        <v>45104</v>
      </c>
      <c r="C145273">
        <v>2</v>
      </c>
      <c r="D145273" t="s">
        <v>21</v>
      </c>
      <c r="E145273">
        <v>4.25</v>
      </c>
      <c r="F145273" t="s">
        <v>9</v>
      </c>
      <c r="G145273" t="s">
        <v>18</v>
      </c>
      <c r="H145273">
        <f>Transactions[[#This Row],[transaction_qty]]*Transactions[[#This Row],[unit_price]]</f>
        <v>8.5</v>
      </c>
    </row>
    <row r="145274" spans="1:8">
      <c r="A145274">
        <v>145609</v>
      </c>
      <c r="B145274" s="15">
        <v>45104</v>
      </c>
      <c r="C145274">
        <v>2</v>
      </c>
      <c r="D145274" t="s">
        <v>21</v>
      </c>
      <c r="E145274">
        <v>0.8</v>
      </c>
      <c r="F145274" t="s">
        <v>28</v>
      </c>
      <c r="G145274" t="s">
        <v>29</v>
      </c>
      <c r="H145274">
        <f>Transactions[[#This Row],[transaction_qty]]*Transactions[[#This Row],[unit_price]]</f>
        <v>1.6</v>
      </c>
    </row>
    <row r="145275" spans="1:8">
      <c r="A145275">
        <v>145610</v>
      </c>
      <c r="B145275" s="15">
        <v>45104</v>
      </c>
      <c r="C145275">
        <v>2</v>
      </c>
      <c r="D145275" t="s">
        <v>21</v>
      </c>
      <c r="E145275">
        <v>2</v>
      </c>
      <c r="F145275" t="s">
        <v>9</v>
      </c>
      <c r="G145275" t="s">
        <v>15</v>
      </c>
      <c r="H145275">
        <f>Transactions[[#This Row],[transaction_qty]]*Transactions[[#This Row],[unit_price]]</f>
        <v>4</v>
      </c>
    </row>
    <row r="145276" spans="1:8">
      <c r="A145276">
        <v>145611</v>
      </c>
      <c r="B145276" s="15">
        <v>45104</v>
      </c>
      <c r="C145276">
        <v>1</v>
      </c>
      <c r="D145276" t="s">
        <v>21</v>
      </c>
      <c r="E145276">
        <v>3.5</v>
      </c>
      <c r="F145276" t="s">
        <v>9</v>
      </c>
      <c r="G145276" t="s">
        <v>25</v>
      </c>
      <c r="H145276">
        <f>Transactions[[#This Row],[transaction_qty]]*Transactions[[#This Row],[unit_price]]</f>
        <v>3.5</v>
      </c>
    </row>
    <row r="145277" spans="1:8">
      <c r="A145277">
        <v>145612</v>
      </c>
      <c r="B145277" s="15">
        <v>45104</v>
      </c>
      <c r="C145277">
        <v>1</v>
      </c>
      <c r="D145277" t="s">
        <v>27</v>
      </c>
      <c r="E145277">
        <v>2.5</v>
      </c>
      <c r="F145277" t="s">
        <v>11</v>
      </c>
      <c r="G145277" t="s">
        <v>19</v>
      </c>
      <c r="H145277">
        <f>Transactions[[#This Row],[transaction_qty]]*Transactions[[#This Row],[unit_price]]</f>
        <v>2.5</v>
      </c>
    </row>
    <row r="145278" spans="1:8">
      <c r="A145278">
        <v>145613</v>
      </c>
      <c r="B145278" s="15">
        <v>45104</v>
      </c>
      <c r="C145278">
        <v>1</v>
      </c>
      <c r="D145278" t="s">
        <v>21</v>
      </c>
      <c r="E145278">
        <v>3</v>
      </c>
      <c r="F145278" t="s">
        <v>9</v>
      </c>
      <c r="G145278" t="s">
        <v>15</v>
      </c>
      <c r="H145278">
        <f>Transactions[[#This Row],[transaction_qty]]*Transactions[[#This Row],[unit_price]]</f>
        <v>3</v>
      </c>
    </row>
    <row r="145279" spans="1:8">
      <c r="A145279">
        <v>145614</v>
      </c>
      <c r="B145279" s="15">
        <v>45104</v>
      </c>
      <c r="C145279">
        <v>1</v>
      </c>
      <c r="D145279" t="s">
        <v>21</v>
      </c>
      <c r="E145279">
        <v>4.75</v>
      </c>
      <c r="F145279" t="s">
        <v>13</v>
      </c>
      <c r="G145279" t="s">
        <v>14</v>
      </c>
      <c r="H145279">
        <f>Transactions[[#This Row],[transaction_qty]]*Transactions[[#This Row],[unit_price]]</f>
        <v>4.75</v>
      </c>
    </row>
    <row r="145280" spans="1:8">
      <c r="A145280">
        <v>145615</v>
      </c>
      <c r="B145280" s="15">
        <v>45104</v>
      </c>
      <c r="C145280">
        <v>1</v>
      </c>
      <c r="D145280" t="s">
        <v>8</v>
      </c>
      <c r="E145280">
        <v>2</v>
      </c>
      <c r="F145280" t="s">
        <v>9</v>
      </c>
      <c r="G145280" t="s">
        <v>15</v>
      </c>
      <c r="H145280">
        <f>Transactions[[#This Row],[transaction_qty]]*Transactions[[#This Row],[unit_price]]</f>
        <v>2</v>
      </c>
    </row>
    <row r="145281" spans="1:8">
      <c r="A145281">
        <v>145616</v>
      </c>
      <c r="B145281" s="15">
        <v>45104</v>
      </c>
      <c r="C145281">
        <v>1</v>
      </c>
      <c r="D145281" t="s">
        <v>8</v>
      </c>
      <c r="E145281">
        <v>3.25</v>
      </c>
      <c r="F145281" t="s">
        <v>16</v>
      </c>
      <c r="G145281" t="s">
        <v>17</v>
      </c>
      <c r="H145281">
        <f>Transactions[[#This Row],[transaction_qty]]*Transactions[[#This Row],[unit_price]]</f>
        <v>3.25</v>
      </c>
    </row>
    <row r="145282" spans="1:8">
      <c r="A145282">
        <v>145617</v>
      </c>
      <c r="B145282" s="15">
        <v>45104</v>
      </c>
      <c r="C145282">
        <v>3</v>
      </c>
      <c r="D145282" t="s">
        <v>8</v>
      </c>
      <c r="E145282">
        <v>2.45</v>
      </c>
      <c r="F145282" t="s">
        <v>9</v>
      </c>
      <c r="G145282" t="s">
        <v>26</v>
      </c>
      <c r="H145282">
        <f>Transactions[[#This Row],[transaction_qty]]*Transactions[[#This Row],[unit_price]]</f>
        <v>7.35</v>
      </c>
    </row>
    <row r="145283" spans="1:8">
      <c r="A145283">
        <v>145618</v>
      </c>
      <c r="B145283" s="15">
        <v>45104</v>
      </c>
      <c r="C145283">
        <v>1</v>
      </c>
      <c r="D145283" t="s">
        <v>27</v>
      </c>
      <c r="E145283">
        <v>3.5</v>
      </c>
      <c r="F145283" t="s">
        <v>9</v>
      </c>
      <c r="G145283" t="s">
        <v>25</v>
      </c>
      <c r="H145283">
        <f>Transactions[[#This Row],[transaction_qty]]*Transactions[[#This Row],[unit_price]]</f>
        <v>3.5</v>
      </c>
    </row>
    <row r="145284" spans="1:8">
      <c r="A145284">
        <v>145619</v>
      </c>
      <c r="B145284" s="15">
        <v>45104</v>
      </c>
      <c r="C145284">
        <v>1</v>
      </c>
      <c r="D145284" t="s">
        <v>27</v>
      </c>
      <c r="E145284">
        <v>2.2</v>
      </c>
      <c r="F145284" t="s">
        <v>9</v>
      </c>
      <c r="G145284" t="s">
        <v>10</v>
      </c>
      <c r="H145284">
        <f>Transactions[[#This Row],[transaction_qty]]*Transactions[[#This Row],[unit_price]]</f>
        <v>2.2</v>
      </c>
    </row>
    <row r="145285" spans="1:8">
      <c r="A145285">
        <v>145620</v>
      </c>
      <c r="B145285" s="15">
        <v>45104</v>
      </c>
      <c r="C145285">
        <v>1</v>
      </c>
      <c r="D145285" t="s">
        <v>27</v>
      </c>
      <c r="E145285">
        <v>3.75</v>
      </c>
      <c r="F145285" t="s">
        <v>16</v>
      </c>
      <c r="G145285" t="s">
        <v>24</v>
      </c>
      <c r="H145285">
        <f>Transactions[[#This Row],[transaction_qty]]*Transactions[[#This Row],[unit_price]]</f>
        <v>3.75</v>
      </c>
    </row>
    <row r="145286" spans="1:8">
      <c r="A145286">
        <v>145621</v>
      </c>
      <c r="B145286" s="15">
        <v>45104</v>
      </c>
      <c r="C145286">
        <v>1</v>
      </c>
      <c r="D145286" t="s">
        <v>27</v>
      </c>
      <c r="E145286">
        <v>2.5</v>
      </c>
      <c r="F145286" t="s">
        <v>9</v>
      </c>
      <c r="G145286" t="s">
        <v>15</v>
      </c>
      <c r="H145286">
        <f>Transactions[[#This Row],[transaction_qty]]*Transactions[[#This Row],[unit_price]]</f>
        <v>2.5</v>
      </c>
    </row>
    <row r="145287" spans="1:8">
      <c r="A145287">
        <v>145622</v>
      </c>
      <c r="B145287" s="15">
        <v>45104</v>
      </c>
      <c r="C145287">
        <v>1</v>
      </c>
      <c r="D145287" t="s">
        <v>21</v>
      </c>
      <c r="E145287">
        <v>3.1</v>
      </c>
      <c r="F145287" t="s">
        <v>9</v>
      </c>
      <c r="G145287" t="s">
        <v>26</v>
      </c>
      <c r="H145287">
        <f>Transactions[[#This Row],[transaction_qty]]*Transactions[[#This Row],[unit_price]]</f>
        <v>3.1</v>
      </c>
    </row>
    <row r="145288" spans="1:8">
      <c r="A145288">
        <v>145623</v>
      </c>
      <c r="B145288" s="15">
        <v>45104</v>
      </c>
      <c r="C145288">
        <v>1</v>
      </c>
      <c r="D145288" t="s">
        <v>21</v>
      </c>
      <c r="E145288">
        <v>2.1</v>
      </c>
      <c r="F145288" t="s">
        <v>9</v>
      </c>
      <c r="G145288" t="s">
        <v>18</v>
      </c>
      <c r="H145288">
        <f>Transactions[[#This Row],[transaction_qty]]*Transactions[[#This Row],[unit_price]]</f>
        <v>2.1</v>
      </c>
    </row>
    <row r="145289" spans="1:8">
      <c r="A145289">
        <v>145624</v>
      </c>
      <c r="B145289" s="15">
        <v>45104</v>
      </c>
      <c r="C145289">
        <v>1</v>
      </c>
      <c r="D145289" t="s">
        <v>21</v>
      </c>
      <c r="E145289">
        <v>3.25</v>
      </c>
      <c r="F145289" t="s">
        <v>16</v>
      </c>
      <c r="G145289" t="s">
        <v>17</v>
      </c>
      <c r="H145289">
        <f>Transactions[[#This Row],[transaction_qty]]*Transactions[[#This Row],[unit_price]]</f>
        <v>3.25</v>
      </c>
    </row>
    <row r="145290" spans="1:8">
      <c r="A145290">
        <v>145625</v>
      </c>
      <c r="B145290" s="15">
        <v>45104</v>
      </c>
      <c r="C145290">
        <v>2</v>
      </c>
      <c r="D145290" t="s">
        <v>21</v>
      </c>
      <c r="E145290">
        <v>2.5</v>
      </c>
      <c r="F145290" t="s">
        <v>11</v>
      </c>
      <c r="G145290" t="s">
        <v>22</v>
      </c>
      <c r="H145290">
        <f>Transactions[[#This Row],[transaction_qty]]*Transactions[[#This Row],[unit_price]]</f>
        <v>5</v>
      </c>
    </row>
    <row r="145291" spans="1:8">
      <c r="A145291">
        <v>145626</v>
      </c>
      <c r="B145291" s="15">
        <v>45104</v>
      </c>
      <c r="C145291">
        <v>3</v>
      </c>
      <c r="D145291" t="s">
        <v>8</v>
      </c>
      <c r="E145291">
        <v>4.5</v>
      </c>
      <c r="F145291" t="s">
        <v>13</v>
      </c>
      <c r="G145291" t="s">
        <v>14</v>
      </c>
      <c r="H145291">
        <f>Transactions[[#This Row],[transaction_qty]]*Transactions[[#This Row],[unit_price]]</f>
        <v>13.5</v>
      </c>
    </row>
    <row r="145292" spans="1:8">
      <c r="A145292">
        <v>145627</v>
      </c>
      <c r="B145292" s="15">
        <v>45104</v>
      </c>
      <c r="C145292">
        <v>2</v>
      </c>
      <c r="D145292" t="s">
        <v>21</v>
      </c>
      <c r="E145292">
        <v>4.5</v>
      </c>
      <c r="F145292" t="s">
        <v>13</v>
      </c>
      <c r="G145292" t="s">
        <v>14</v>
      </c>
      <c r="H145292">
        <f>Transactions[[#This Row],[transaction_qty]]*Transactions[[#This Row],[unit_price]]</f>
        <v>9</v>
      </c>
    </row>
    <row r="145293" spans="1:8">
      <c r="A145293">
        <v>145628</v>
      </c>
      <c r="B145293" s="15">
        <v>45104</v>
      </c>
      <c r="C145293">
        <v>3</v>
      </c>
      <c r="D145293" t="s">
        <v>8</v>
      </c>
      <c r="E145293">
        <v>3.75</v>
      </c>
      <c r="F145293" t="s">
        <v>13</v>
      </c>
      <c r="G145293" t="s">
        <v>14</v>
      </c>
      <c r="H145293">
        <f>Transactions[[#This Row],[transaction_qty]]*Transactions[[#This Row],[unit_price]]</f>
        <v>11.25</v>
      </c>
    </row>
    <row r="145294" spans="1:8">
      <c r="A145294">
        <v>145629</v>
      </c>
      <c r="B145294" s="15">
        <v>45104</v>
      </c>
      <c r="C145294">
        <v>2</v>
      </c>
      <c r="D145294" t="s">
        <v>21</v>
      </c>
      <c r="E145294">
        <v>2.5</v>
      </c>
      <c r="F145294" t="s">
        <v>11</v>
      </c>
      <c r="G145294" t="s">
        <v>12</v>
      </c>
      <c r="H145294">
        <f>Transactions[[#This Row],[transaction_qty]]*Transactions[[#This Row],[unit_price]]</f>
        <v>5</v>
      </c>
    </row>
    <row r="145295" spans="1:8">
      <c r="A145295">
        <v>145630</v>
      </c>
      <c r="B145295" s="15">
        <v>45104</v>
      </c>
      <c r="C145295">
        <v>2</v>
      </c>
      <c r="D145295" t="s">
        <v>21</v>
      </c>
      <c r="E145295">
        <v>2.5</v>
      </c>
      <c r="F145295" t="s">
        <v>11</v>
      </c>
      <c r="G145295" t="s">
        <v>12</v>
      </c>
      <c r="H145295">
        <f>Transactions[[#This Row],[transaction_qty]]*Transactions[[#This Row],[unit_price]]</f>
        <v>5</v>
      </c>
    </row>
    <row r="145296" spans="1:8">
      <c r="A145296">
        <v>145631</v>
      </c>
      <c r="B145296" s="15">
        <v>45104</v>
      </c>
      <c r="C145296">
        <v>1</v>
      </c>
      <c r="D145296" t="s">
        <v>27</v>
      </c>
      <c r="E145296">
        <v>2.55</v>
      </c>
      <c r="F145296" t="s">
        <v>11</v>
      </c>
      <c r="G145296" t="s">
        <v>12</v>
      </c>
      <c r="H145296">
        <f>Transactions[[#This Row],[transaction_qty]]*Transactions[[#This Row],[unit_price]]</f>
        <v>2.55</v>
      </c>
    </row>
    <row r="145297" spans="1:8">
      <c r="A145297">
        <v>145632</v>
      </c>
      <c r="B145297" s="15">
        <v>45104</v>
      </c>
      <c r="C145297">
        <v>2</v>
      </c>
      <c r="D145297" t="s">
        <v>21</v>
      </c>
      <c r="E145297">
        <v>2</v>
      </c>
      <c r="F145297" t="s">
        <v>9</v>
      </c>
      <c r="G145297" t="s">
        <v>15</v>
      </c>
      <c r="H145297">
        <f>Transactions[[#This Row],[transaction_qty]]*Transactions[[#This Row],[unit_price]]</f>
        <v>4</v>
      </c>
    </row>
    <row r="145298" spans="1:8">
      <c r="A145298">
        <v>145633</v>
      </c>
      <c r="B145298" s="15">
        <v>45104</v>
      </c>
      <c r="C145298">
        <v>2</v>
      </c>
      <c r="D145298" t="s">
        <v>21</v>
      </c>
      <c r="E145298">
        <v>3</v>
      </c>
      <c r="F145298" t="s">
        <v>11</v>
      </c>
      <c r="G145298" t="s">
        <v>22</v>
      </c>
      <c r="H145298">
        <f>Transactions[[#This Row],[transaction_qty]]*Transactions[[#This Row],[unit_price]]</f>
        <v>6</v>
      </c>
    </row>
    <row r="145299" spans="1:8">
      <c r="A145299">
        <v>145634</v>
      </c>
      <c r="B145299" s="15">
        <v>45104</v>
      </c>
      <c r="C145299">
        <v>2</v>
      </c>
      <c r="D145299" t="s">
        <v>21</v>
      </c>
      <c r="E145299">
        <v>3</v>
      </c>
      <c r="F145299" t="s">
        <v>11</v>
      </c>
      <c r="G145299" t="s">
        <v>22</v>
      </c>
      <c r="H145299">
        <f>Transactions[[#This Row],[transaction_qty]]*Transactions[[#This Row],[unit_price]]</f>
        <v>6</v>
      </c>
    </row>
    <row r="145300" spans="1:8">
      <c r="A145300">
        <v>145635</v>
      </c>
      <c r="B145300" s="15">
        <v>45104</v>
      </c>
      <c r="C145300">
        <v>3</v>
      </c>
      <c r="D145300" t="s">
        <v>8</v>
      </c>
      <c r="E145300">
        <v>2.5</v>
      </c>
      <c r="F145300" t="s">
        <v>9</v>
      </c>
      <c r="G145300" t="s">
        <v>15</v>
      </c>
      <c r="H145300">
        <f>Transactions[[#This Row],[transaction_qty]]*Transactions[[#This Row],[unit_price]]</f>
        <v>7.5</v>
      </c>
    </row>
    <row r="145301" spans="1:8">
      <c r="A145301">
        <v>145636</v>
      </c>
      <c r="B145301" s="15">
        <v>45104</v>
      </c>
      <c r="C145301">
        <v>1</v>
      </c>
      <c r="D145301" t="s">
        <v>27</v>
      </c>
      <c r="E145301">
        <v>3</v>
      </c>
      <c r="F145301" t="s">
        <v>9</v>
      </c>
      <c r="G145301" t="s">
        <v>15</v>
      </c>
      <c r="H145301">
        <f>Transactions[[#This Row],[transaction_qty]]*Transactions[[#This Row],[unit_price]]</f>
        <v>3</v>
      </c>
    </row>
    <row r="145302" spans="1:8">
      <c r="A145302">
        <v>145637</v>
      </c>
      <c r="B145302" s="15">
        <v>45104</v>
      </c>
      <c r="C145302">
        <v>1</v>
      </c>
      <c r="D145302" t="s">
        <v>27</v>
      </c>
      <c r="E145302">
        <v>3</v>
      </c>
      <c r="F145302" t="s">
        <v>11</v>
      </c>
      <c r="G145302" t="s">
        <v>22</v>
      </c>
      <c r="H145302">
        <f>Transactions[[#This Row],[transaction_qty]]*Transactions[[#This Row],[unit_price]]</f>
        <v>3</v>
      </c>
    </row>
    <row r="145303" spans="1:8">
      <c r="A145303">
        <v>145638</v>
      </c>
      <c r="B145303" s="15">
        <v>45104</v>
      </c>
      <c r="C145303">
        <v>1</v>
      </c>
      <c r="D145303" t="s">
        <v>27</v>
      </c>
      <c r="E145303">
        <v>3</v>
      </c>
      <c r="F145303" t="s">
        <v>16</v>
      </c>
      <c r="G145303" t="s">
        <v>17</v>
      </c>
      <c r="H145303">
        <f>Transactions[[#This Row],[transaction_qty]]*Transactions[[#This Row],[unit_price]]</f>
        <v>3</v>
      </c>
    </row>
    <row r="145304" spans="1:8">
      <c r="A145304">
        <v>145639</v>
      </c>
      <c r="B145304" s="15">
        <v>45104</v>
      </c>
      <c r="C145304">
        <v>2</v>
      </c>
      <c r="D145304" t="s">
        <v>21</v>
      </c>
      <c r="E145304">
        <v>3</v>
      </c>
      <c r="F145304" t="s">
        <v>11</v>
      </c>
      <c r="G145304" t="s">
        <v>22</v>
      </c>
      <c r="H145304">
        <f>Transactions[[#This Row],[transaction_qty]]*Transactions[[#This Row],[unit_price]]</f>
        <v>6</v>
      </c>
    </row>
    <row r="145305" spans="1:8">
      <c r="A145305">
        <v>145640</v>
      </c>
      <c r="B145305" s="15">
        <v>45104</v>
      </c>
      <c r="C145305">
        <v>1</v>
      </c>
      <c r="D145305" t="s">
        <v>27</v>
      </c>
      <c r="E145305">
        <v>4.5</v>
      </c>
      <c r="F145305" t="s">
        <v>13</v>
      </c>
      <c r="G145305" t="s">
        <v>14</v>
      </c>
      <c r="H145305">
        <f>Transactions[[#This Row],[transaction_qty]]*Transactions[[#This Row],[unit_price]]</f>
        <v>4.5</v>
      </c>
    </row>
    <row r="145306" spans="1:8">
      <c r="A145306">
        <v>145641</v>
      </c>
      <c r="B145306" s="15">
        <v>45104</v>
      </c>
      <c r="C145306">
        <v>1</v>
      </c>
      <c r="D145306" t="s">
        <v>21</v>
      </c>
      <c r="E145306">
        <v>3.75</v>
      </c>
      <c r="F145306" t="s">
        <v>9</v>
      </c>
      <c r="G145306" t="s">
        <v>26</v>
      </c>
      <c r="H145306">
        <f>Transactions[[#This Row],[transaction_qty]]*Transactions[[#This Row],[unit_price]]</f>
        <v>3.75</v>
      </c>
    </row>
    <row r="145307" spans="1:8">
      <c r="A145307">
        <v>145642</v>
      </c>
      <c r="B145307" s="15">
        <v>45104</v>
      </c>
      <c r="C145307">
        <v>1</v>
      </c>
      <c r="D145307" t="s">
        <v>21</v>
      </c>
      <c r="E145307">
        <v>2.5</v>
      </c>
      <c r="F145307" t="s">
        <v>11</v>
      </c>
      <c r="G145307" t="s">
        <v>12</v>
      </c>
      <c r="H145307">
        <f>Transactions[[#This Row],[transaction_qty]]*Transactions[[#This Row],[unit_price]]</f>
        <v>2.5</v>
      </c>
    </row>
    <row r="145308" spans="1:8">
      <c r="A145308">
        <v>145643</v>
      </c>
      <c r="B145308" s="15">
        <v>45104</v>
      </c>
      <c r="C145308">
        <v>1</v>
      </c>
      <c r="D145308" t="s">
        <v>8</v>
      </c>
      <c r="E145308">
        <v>3</v>
      </c>
      <c r="F145308" t="s">
        <v>11</v>
      </c>
      <c r="G145308" t="s">
        <v>19</v>
      </c>
      <c r="H145308">
        <f>Transactions[[#This Row],[transaction_qty]]*Transactions[[#This Row],[unit_price]]</f>
        <v>3</v>
      </c>
    </row>
    <row r="145309" spans="1:8">
      <c r="A145309">
        <v>145644</v>
      </c>
      <c r="B145309" s="15">
        <v>45104</v>
      </c>
      <c r="C145309">
        <v>2</v>
      </c>
      <c r="D145309" t="s">
        <v>8</v>
      </c>
      <c r="E145309">
        <v>3</v>
      </c>
      <c r="F145309" t="s">
        <v>11</v>
      </c>
      <c r="G145309" t="s">
        <v>12</v>
      </c>
      <c r="H145309">
        <f>Transactions[[#This Row],[transaction_qty]]*Transactions[[#This Row],[unit_price]]</f>
        <v>6</v>
      </c>
    </row>
    <row r="145310" spans="1:8">
      <c r="A145310">
        <v>145645</v>
      </c>
      <c r="B145310" s="15">
        <v>45104</v>
      </c>
      <c r="C145310">
        <v>1</v>
      </c>
      <c r="D145310" t="s">
        <v>21</v>
      </c>
      <c r="E145310">
        <v>2.5</v>
      </c>
      <c r="F145310" t="s">
        <v>11</v>
      </c>
      <c r="G145310" t="s">
        <v>12</v>
      </c>
      <c r="H145310">
        <f>Transactions[[#This Row],[transaction_qty]]*Transactions[[#This Row],[unit_price]]</f>
        <v>2.5</v>
      </c>
    </row>
    <row r="145311" spans="1:8">
      <c r="A145311">
        <v>145646</v>
      </c>
      <c r="B145311" s="15">
        <v>45104</v>
      </c>
      <c r="C145311">
        <v>1</v>
      </c>
      <c r="D145311" t="s">
        <v>21</v>
      </c>
      <c r="E145311">
        <v>3.75</v>
      </c>
      <c r="F145311" t="s">
        <v>16</v>
      </c>
      <c r="G145311" t="s">
        <v>17</v>
      </c>
      <c r="H145311">
        <f>Transactions[[#This Row],[transaction_qty]]*Transactions[[#This Row],[unit_price]]</f>
        <v>3.75</v>
      </c>
    </row>
    <row r="145312" spans="1:8">
      <c r="A145312">
        <v>145647</v>
      </c>
      <c r="B145312" s="15">
        <v>45104</v>
      </c>
      <c r="C145312">
        <v>3</v>
      </c>
      <c r="D145312" t="s">
        <v>8</v>
      </c>
      <c r="E145312">
        <v>3.1</v>
      </c>
      <c r="F145312" t="s">
        <v>9</v>
      </c>
      <c r="G145312" t="s">
        <v>26</v>
      </c>
      <c r="H145312">
        <f>Transactions[[#This Row],[transaction_qty]]*Transactions[[#This Row],[unit_price]]</f>
        <v>9.3</v>
      </c>
    </row>
    <row r="145313" spans="1:8">
      <c r="A145313">
        <v>145648</v>
      </c>
      <c r="B145313" s="15">
        <v>45104</v>
      </c>
      <c r="C145313">
        <v>1</v>
      </c>
      <c r="D145313" t="s">
        <v>8</v>
      </c>
      <c r="E145313">
        <v>4.25</v>
      </c>
      <c r="F145313" t="s">
        <v>9</v>
      </c>
      <c r="G145313" t="s">
        <v>18</v>
      </c>
      <c r="H145313">
        <f>Transactions[[#This Row],[transaction_qty]]*Transactions[[#This Row],[unit_price]]</f>
        <v>4.25</v>
      </c>
    </row>
    <row r="145314" spans="1:8">
      <c r="A145314">
        <v>145649</v>
      </c>
      <c r="B145314" s="15">
        <v>45104</v>
      </c>
      <c r="C145314">
        <v>1</v>
      </c>
      <c r="D145314" t="s">
        <v>8</v>
      </c>
      <c r="E145314">
        <v>0.8</v>
      </c>
      <c r="F145314" t="s">
        <v>28</v>
      </c>
      <c r="G145314" t="s">
        <v>29</v>
      </c>
      <c r="H145314">
        <f>Transactions[[#This Row],[transaction_qty]]*Transactions[[#This Row],[unit_price]]</f>
        <v>0.8</v>
      </c>
    </row>
    <row r="145315" spans="1:8">
      <c r="A145315">
        <v>145650</v>
      </c>
      <c r="B145315" s="15">
        <v>45104</v>
      </c>
      <c r="C145315">
        <v>1</v>
      </c>
      <c r="D145315" t="s">
        <v>8</v>
      </c>
      <c r="E145315">
        <v>2.5</v>
      </c>
      <c r="F145315" t="s">
        <v>11</v>
      </c>
      <c r="G145315" t="s">
        <v>22</v>
      </c>
      <c r="H145315">
        <f>Transactions[[#This Row],[transaction_qty]]*Transactions[[#This Row],[unit_price]]</f>
        <v>2.5</v>
      </c>
    </row>
    <row r="145316" spans="1:8">
      <c r="A145316">
        <v>145651</v>
      </c>
      <c r="B145316" s="15">
        <v>45104</v>
      </c>
      <c r="C145316">
        <v>1</v>
      </c>
      <c r="D145316" t="s">
        <v>8</v>
      </c>
      <c r="E145316">
        <v>3.25</v>
      </c>
      <c r="F145316" t="s">
        <v>16</v>
      </c>
      <c r="G145316" t="s">
        <v>17</v>
      </c>
      <c r="H145316">
        <f>Transactions[[#This Row],[transaction_qty]]*Transactions[[#This Row],[unit_price]]</f>
        <v>3.25</v>
      </c>
    </row>
    <row r="145317" spans="1:8">
      <c r="A145317">
        <v>145652</v>
      </c>
      <c r="B145317" s="15">
        <v>45104</v>
      </c>
      <c r="C145317">
        <v>1</v>
      </c>
      <c r="D145317" t="s">
        <v>8</v>
      </c>
      <c r="E145317">
        <v>18</v>
      </c>
      <c r="F145317" t="s">
        <v>32</v>
      </c>
      <c r="G145317" t="s">
        <v>34</v>
      </c>
      <c r="H145317">
        <f>Transactions[[#This Row],[transaction_qty]]*Transactions[[#This Row],[unit_price]]</f>
        <v>18</v>
      </c>
    </row>
    <row r="145318" spans="1:8">
      <c r="A145318">
        <v>145653</v>
      </c>
      <c r="B145318" s="15">
        <v>45104</v>
      </c>
      <c r="C145318">
        <v>3</v>
      </c>
      <c r="D145318" t="s">
        <v>8</v>
      </c>
      <c r="E145318">
        <v>3.1</v>
      </c>
      <c r="F145318" t="s">
        <v>9</v>
      </c>
      <c r="G145318" t="s">
        <v>26</v>
      </c>
      <c r="H145318">
        <f>Transactions[[#This Row],[transaction_qty]]*Transactions[[#This Row],[unit_price]]</f>
        <v>9.3</v>
      </c>
    </row>
    <row r="145319" spans="1:8">
      <c r="A145319">
        <v>145654</v>
      </c>
      <c r="B145319" s="15">
        <v>45104</v>
      </c>
      <c r="C145319">
        <v>1</v>
      </c>
      <c r="D145319" t="s">
        <v>8</v>
      </c>
      <c r="E145319">
        <v>3.25</v>
      </c>
      <c r="F145319" t="s">
        <v>16</v>
      </c>
      <c r="G145319" t="s">
        <v>23</v>
      </c>
      <c r="H145319">
        <f>Transactions[[#This Row],[transaction_qty]]*Transactions[[#This Row],[unit_price]]</f>
        <v>3.25</v>
      </c>
    </row>
    <row r="145320" spans="1:8">
      <c r="A145320">
        <v>145655</v>
      </c>
      <c r="B145320" s="15">
        <v>45104</v>
      </c>
      <c r="C145320">
        <v>2</v>
      </c>
      <c r="D145320" t="s">
        <v>21</v>
      </c>
      <c r="E145320">
        <v>3</v>
      </c>
      <c r="F145320" t="s">
        <v>9</v>
      </c>
      <c r="G145320" t="s">
        <v>10</v>
      </c>
      <c r="H145320">
        <f>Transactions[[#This Row],[transaction_qty]]*Transactions[[#This Row],[unit_price]]</f>
        <v>6</v>
      </c>
    </row>
    <row r="145321" spans="1:8">
      <c r="A145321">
        <v>145656</v>
      </c>
      <c r="B145321" s="15">
        <v>45104</v>
      </c>
      <c r="C145321">
        <v>1</v>
      </c>
      <c r="D145321" t="s">
        <v>21</v>
      </c>
      <c r="E145321">
        <v>3.5</v>
      </c>
      <c r="F145321" t="s">
        <v>16</v>
      </c>
      <c r="G145321" t="s">
        <v>23</v>
      </c>
      <c r="H145321">
        <f>Transactions[[#This Row],[transaction_qty]]*Transactions[[#This Row],[unit_price]]</f>
        <v>3.5</v>
      </c>
    </row>
    <row r="145322" spans="1:8">
      <c r="A145322">
        <v>145657</v>
      </c>
      <c r="B145322" s="15">
        <v>45104</v>
      </c>
      <c r="C145322">
        <v>1</v>
      </c>
      <c r="D145322" t="s">
        <v>27</v>
      </c>
      <c r="E145322">
        <v>3</v>
      </c>
      <c r="F145322" t="s">
        <v>11</v>
      </c>
      <c r="G145322" t="s">
        <v>20</v>
      </c>
      <c r="H145322">
        <f>Transactions[[#This Row],[transaction_qty]]*Transactions[[#This Row],[unit_price]]</f>
        <v>3</v>
      </c>
    </row>
    <row r="145323" spans="1:8">
      <c r="A145323">
        <v>145658</v>
      </c>
      <c r="B145323" s="15">
        <v>45104</v>
      </c>
      <c r="C145323">
        <v>3</v>
      </c>
      <c r="D145323" t="s">
        <v>8</v>
      </c>
      <c r="E145323">
        <v>3.5</v>
      </c>
      <c r="F145323" t="s">
        <v>9</v>
      </c>
      <c r="G145323" t="s">
        <v>25</v>
      </c>
      <c r="H145323">
        <f>Transactions[[#This Row],[transaction_qty]]*Transactions[[#This Row],[unit_price]]</f>
        <v>10.5</v>
      </c>
    </row>
    <row r="145324" spans="1:8">
      <c r="A145324">
        <v>145659</v>
      </c>
      <c r="B145324" s="15">
        <v>45104</v>
      </c>
      <c r="C145324">
        <v>1</v>
      </c>
      <c r="D145324" t="s">
        <v>8</v>
      </c>
      <c r="E145324">
        <v>3.5</v>
      </c>
      <c r="F145324" t="s">
        <v>16</v>
      </c>
      <c r="G145324" t="s">
        <v>23</v>
      </c>
      <c r="H145324">
        <f>Transactions[[#This Row],[transaction_qty]]*Transactions[[#This Row],[unit_price]]</f>
        <v>3.5</v>
      </c>
    </row>
    <row r="145325" spans="1:8">
      <c r="A145325">
        <v>145660</v>
      </c>
      <c r="B145325" s="15">
        <v>45104</v>
      </c>
      <c r="C145325">
        <v>1</v>
      </c>
      <c r="D145325" t="s">
        <v>27</v>
      </c>
      <c r="E145325">
        <v>4.75</v>
      </c>
      <c r="F145325" t="s">
        <v>13</v>
      </c>
      <c r="G145325" t="s">
        <v>14</v>
      </c>
      <c r="H145325">
        <f>Transactions[[#This Row],[transaction_qty]]*Transactions[[#This Row],[unit_price]]</f>
        <v>4.75</v>
      </c>
    </row>
    <row r="145326" spans="1:8">
      <c r="A145326">
        <v>145661</v>
      </c>
      <c r="B145326" s="15">
        <v>45104</v>
      </c>
      <c r="C145326">
        <v>2</v>
      </c>
      <c r="D145326" t="s">
        <v>21</v>
      </c>
      <c r="E145326">
        <v>2.5</v>
      </c>
      <c r="F145326" t="s">
        <v>11</v>
      </c>
      <c r="G145326" t="s">
        <v>12</v>
      </c>
      <c r="H145326">
        <f>Transactions[[#This Row],[transaction_qty]]*Transactions[[#This Row],[unit_price]]</f>
        <v>5</v>
      </c>
    </row>
    <row r="145327" spans="1:8">
      <c r="A145327">
        <v>145662</v>
      </c>
      <c r="B145327" s="15">
        <v>45104</v>
      </c>
      <c r="C145327">
        <v>3</v>
      </c>
      <c r="D145327" t="s">
        <v>8</v>
      </c>
      <c r="E145327">
        <v>3</v>
      </c>
      <c r="F145327" t="s">
        <v>11</v>
      </c>
      <c r="G145327" t="s">
        <v>19</v>
      </c>
      <c r="H145327">
        <f>Transactions[[#This Row],[transaction_qty]]*Transactions[[#This Row],[unit_price]]</f>
        <v>9</v>
      </c>
    </row>
    <row r="145328" spans="1:8">
      <c r="A145328">
        <v>145663</v>
      </c>
      <c r="B145328" s="15">
        <v>45104</v>
      </c>
      <c r="C145328">
        <v>1</v>
      </c>
      <c r="D145328" t="s">
        <v>21</v>
      </c>
      <c r="E145328">
        <v>3.75</v>
      </c>
      <c r="F145328" t="s">
        <v>13</v>
      </c>
      <c r="G145328" t="s">
        <v>14</v>
      </c>
      <c r="H145328">
        <f>Transactions[[#This Row],[transaction_qty]]*Transactions[[#This Row],[unit_price]]</f>
        <v>3.75</v>
      </c>
    </row>
    <row r="145329" spans="1:8">
      <c r="A145329">
        <v>145664</v>
      </c>
      <c r="B145329" s="15">
        <v>45104</v>
      </c>
      <c r="C145329">
        <v>1</v>
      </c>
      <c r="D145329" t="s">
        <v>21</v>
      </c>
      <c r="E145329">
        <v>2</v>
      </c>
      <c r="F145329" t="s">
        <v>9</v>
      </c>
      <c r="G145329" t="s">
        <v>10</v>
      </c>
      <c r="H145329">
        <f>Transactions[[#This Row],[transaction_qty]]*Transactions[[#This Row],[unit_price]]</f>
        <v>2</v>
      </c>
    </row>
    <row r="145330" spans="1:8">
      <c r="A145330">
        <v>145665</v>
      </c>
      <c r="B145330" s="15">
        <v>45104</v>
      </c>
      <c r="C145330">
        <v>1</v>
      </c>
      <c r="D145330" t="s">
        <v>27</v>
      </c>
      <c r="E145330">
        <v>2.5</v>
      </c>
      <c r="F145330" t="s">
        <v>11</v>
      </c>
      <c r="G145330" t="s">
        <v>22</v>
      </c>
      <c r="H145330">
        <f>Transactions[[#This Row],[transaction_qty]]*Transactions[[#This Row],[unit_price]]</f>
        <v>2.5</v>
      </c>
    </row>
    <row r="145331" spans="1:8">
      <c r="A145331">
        <v>145666</v>
      </c>
      <c r="B145331" s="15">
        <v>45104</v>
      </c>
      <c r="C145331">
        <v>1</v>
      </c>
      <c r="D145331" t="s">
        <v>27</v>
      </c>
      <c r="E145331">
        <v>2.5</v>
      </c>
      <c r="F145331" t="s">
        <v>11</v>
      </c>
      <c r="G145331" t="s">
        <v>12</v>
      </c>
      <c r="H145331">
        <f>Transactions[[#This Row],[transaction_qty]]*Transactions[[#This Row],[unit_price]]</f>
        <v>2.5</v>
      </c>
    </row>
    <row r="145332" spans="1:8">
      <c r="A145332">
        <v>145667</v>
      </c>
      <c r="B145332" s="15">
        <v>45104</v>
      </c>
      <c r="C145332">
        <v>3</v>
      </c>
      <c r="D145332" t="s">
        <v>8</v>
      </c>
      <c r="E145332">
        <v>2.5</v>
      </c>
      <c r="F145332" t="s">
        <v>11</v>
      </c>
      <c r="G145332" t="s">
        <v>19</v>
      </c>
      <c r="H145332">
        <f>Transactions[[#This Row],[transaction_qty]]*Transactions[[#This Row],[unit_price]]</f>
        <v>7.5</v>
      </c>
    </row>
    <row r="145333" spans="1:8">
      <c r="A145333">
        <v>145668</v>
      </c>
      <c r="B145333" s="15">
        <v>45104</v>
      </c>
      <c r="C145333">
        <v>1</v>
      </c>
      <c r="D145333" t="s">
        <v>8</v>
      </c>
      <c r="E145333">
        <v>2.5</v>
      </c>
      <c r="F145333" t="s">
        <v>11</v>
      </c>
      <c r="G145333" t="s">
        <v>19</v>
      </c>
      <c r="H145333">
        <f>Transactions[[#This Row],[transaction_qty]]*Transactions[[#This Row],[unit_price]]</f>
        <v>2.5</v>
      </c>
    </row>
    <row r="145334" spans="1:8">
      <c r="A145334">
        <v>145669</v>
      </c>
      <c r="B145334" s="15">
        <v>45104</v>
      </c>
      <c r="C145334">
        <v>2</v>
      </c>
      <c r="D145334" t="s">
        <v>27</v>
      </c>
      <c r="E145334">
        <v>2.5</v>
      </c>
      <c r="F145334" t="s">
        <v>11</v>
      </c>
      <c r="G145334" t="s">
        <v>22</v>
      </c>
      <c r="H145334">
        <f>Transactions[[#This Row],[transaction_qty]]*Transactions[[#This Row],[unit_price]]</f>
        <v>5</v>
      </c>
    </row>
    <row r="145335" spans="1:8">
      <c r="A145335">
        <v>145670</v>
      </c>
      <c r="B145335" s="15">
        <v>45104</v>
      </c>
      <c r="C145335">
        <v>3</v>
      </c>
      <c r="D145335" t="s">
        <v>8</v>
      </c>
      <c r="E145335">
        <v>3</v>
      </c>
      <c r="F145335" t="s">
        <v>9</v>
      </c>
      <c r="G145335" t="s">
        <v>10</v>
      </c>
      <c r="H145335">
        <f>Transactions[[#This Row],[transaction_qty]]*Transactions[[#This Row],[unit_price]]</f>
        <v>9</v>
      </c>
    </row>
    <row r="145336" spans="1:8">
      <c r="A145336">
        <v>145671</v>
      </c>
      <c r="B145336" s="15">
        <v>45104</v>
      </c>
      <c r="C145336">
        <v>1</v>
      </c>
      <c r="D145336" t="s">
        <v>8</v>
      </c>
      <c r="E145336">
        <v>3</v>
      </c>
      <c r="F145336" t="s">
        <v>9</v>
      </c>
      <c r="G145336" t="s">
        <v>10</v>
      </c>
      <c r="H145336">
        <f>Transactions[[#This Row],[transaction_qty]]*Transactions[[#This Row],[unit_price]]</f>
        <v>3</v>
      </c>
    </row>
    <row r="145337" spans="1:8">
      <c r="A145337">
        <v>145672</v>
      </c>
      <c r="B145337" s="15">
        <v>45104</v>
      </c>
      <c r="C145337">
        <v>1</v>
      </c>
      <c r="D145337" t="s">
        <v>27</v>
      </c>
      <c r="E145337">
        <v>3</v>
      </c>
      <c r="F145337" t="s">
        <v>9</v>
      </c>
      <c r="G145337" t="s">
        <v>18</v>
      </c>
      <c r="H145337">
        <f>Transactions[[#This Row],[transaction_qty]]*Transactions[[#This Row],[unit_price]]</f>
        <v>3</v>
      </c>
    </row>
    <row r="145338" spans="1:8">
      <c r="A145338">
        <v>145673</v>
      </c>
      <c r="B145338" s="15">
        <v>45104</v>
      </c>
      <c r="C145338">
        <v>1</v>
      </c>
      <c r="D145338" t="s">
        <v>27</v>
      </c>
      <c r="E145338">
        <v>2.2</v>
      </c>
      <c r="F145338" t="s">
        <v>9</v>
      </c>
      <c r="G145338" t="s">
        <v>10</v>
      </c>
      <c r="H145338">
        <f>Transactions[[#This Row],[transaction_qty]]*Transactions[[#This Row],[unit_price]]</f>
        <v>2.2</v>
      </c>
    </row>
    <row r="145339" spans="1:8">
      <c r="A145339">
        <v>145674</v>
      </c>
      <c r="B145339" s="15">
        <v>45104</v>
      </c>
      <c r="C145339">
        <v>2</v>
      </c>
      <c r="D145339" t="s">
        <v>27</v>
      </c>
      <c r="E145339">
        <v>4.75</v>
      </c>
      <c r="F145339" t="s">
        <v>13</v>
      </c>
      <c r="G145339" t="s">
        <v>14</v>
      </c>
      <c r="H145339">
        <f>Transactions[[#This Row],[transaction_qty]]*Transactions[[#This Row],[unit_price]]</f>
        <v>9.5</v>
      </c>
    </row>
    <row r="145340" spans="1:8">
      <c r="A145340">
        <v>145675</v>
      </c>
      <c r="B145340" s="15">
        <v>45104</v>
      </c>
      <c r="C145340">
        <v>1</v>
      </c>
      <c r="D145340" t="s">
        <v>27</v>
      </c>
      <c r="E145340">
        <v>3</v>
      </c>
      <c r="F145340" t="s">
        <v>9</v>
      </c>
      <c r="G145340" t="s">
        <v>10</v>
      </c>
      <c r="H145340">
        <f>Transactions[[#This Row],[transaction_qty]]*Transactions[[#This Row],[unit_price]]</f>
        <v>3</v>
      </c>
    </row>
    <row r="145341" spans="1:8">
      <c r="A145341">
        <v>145676</v>
      </c>
      <c r="B145341" s="15">
        <v>45104</v>
      </c>
      <c r="C145341">
        <v>1</v>
      </c>
      <c r="D145341" t="s">
        <v>27</v>
      </c>
      <c r="E145341">
        <v>2.5</v>
      </c>
      <c r="F145341" t="s">
        <v>11</v>
      </c>
      <c r="G145341" t="s">
        <v>19</v>
      </c>
      <c r="H145341">
        <f>Transactions[[#This Row],[transaction_qty]]*Transactions[[#This Row],[unit_price]]</f>
        <v>2.5</v>
      </c>
    </row>
    <row r="145342" spans="1:8">
      <c r="A145342">
        <v>145677</v>
      </c>
      <c r="B145342" s="15">
        <v>45104</v>
      </c>
      <c r="C145342">
        <v>1</v>
      </c>
      <c r="D145342" t="s">
        <v>27</v>
      </c>
      <c r="E145342">
        <v>3.75</v>
      </c>
      <c r="F145342" t="s">
        <v>16</v>
      </c>
      <c r="G145342" t="s">
        <v>24</v>
      </c>
      <c r="H145342">
        <f>Transactions[[#This Row],[transaction_qty]]*Transactions[[#This Row],[unit_price]]</f>
        <v>3.75</v>
      </c>
    </row>
    <row r="145343" spans="1:8">
      <c r="A145343">
        <v>145678</v>
      </c>
      <c r="B145343" s="15">
        <v>45104</v>
      </c>
      <c r="C145343">
        <v>2</v>
      </c>
      <c r="D145343" t="s">
        <v>27</v>
      </c>
      <c r="E145343">
        <v>2.55</v>
      </c>
      <c r="F145343" t="s">
        <v>11</v>
      </c>
      <c r="G145343" t="s">
        <v>12</v>
      </c>
      <c r="H145343">
        <f>Transactions[[#This Row],[transaction_qty]]*Transactions[[#This Row],[unit_price]]</f>
        <v>5.1</v>
      </c>
    </row>
    <row r="145344" spans="1:8">
      <c r="A145344">
        <v>145679</v>
      </c>
      <c r="B145344" s="15">
        <v>45104</v>
      </c>
      <c r="C145344">
        <v>1</v>
      </c>
      <c r="D145344" t="s">
        <v>27</v>
      </c>
      <c r="E145344">
        <v>3.75</v>
      </c>
      <c r="F145344" t="s">
        <v>16</v>
      </c>
      <c r="G145344" t="s">
        <v>24</v>
      </c>
      <c r="H145344">
        <f>Transactions[[#This Row],[transaction_qty]]*Transactions[[#This Row],[unit_price]]</f>
        <v>3.75</v>
      </c>
    </row>
    <row r="145345" spans="1:8">
      <c r="A145345">
        <v>145680</v>
      </c>
      <c r="B145345" s="15">
        <v>45104</v>
      </c>
      <c r="C145345">
        <v>1</v>
      </c>
      <c r="D145345" t="s">
        <v>27</v>
      </c>
      <c r="E145345">
        <v>3</v>
      </c>
      <c r="F145345" t="s">
        <v>9</v>
      </c>
      <c r="G145345" t="s">
        <v>25</v>
      </c>
      <c r="H145345">
        <f>Transactions[[#This Row],[transaction_qty]]*Transactions[[#This Row],[unit_price]]</f>
        <v>3</v>
      </c>
    </row>
    <row r="145346" spans="1:8">
      <c r="A145346">
        <v>145681</v>
      </c>
      <c r="B145346" s="15">
        <v>45104</v>
      </c>
      <c r="C145346">
        <v>2</v>
      </c>
      <c r="D145346" t="s">
        <v>27</v>
      </c>
      <c r="E145346">
        <v>2.5</v>
      </c>
      <c r="F145346" t="s">
        <v>11</v>
      </c>
      <c r="G145346" t="s">
        <v>19</v>
      </c>
      <c r="H145346">
        <f>Transactions[[#This Row],[transaction_qty]]*Transactions[[#This Row],[unit_price]]</f>
        <v>5</v>
      </c>
    </row>
    <row r="145347" spans="1:8">
      <c r="A145347">
        <v>145682</v>
      </c>
      <c r="B145347" s="15">
        <v>45104</v>
      </c>
      <c r="C145347">
        <v>1</v>
      </c>
      <c r="D145347" t="s">
        <v>8</v>
      </c>
      <c r="E145347">
        <v>2.45</v>
      </c>
      <c r="F145347" t="s">
        <v>9</v>
      </c>
      <c r="G145347" t="s">
        <v>26</v>
      </c>
      <c r="H145347">
        <f>Transactions[[#This Row],[transaction_qty]]*Transactions[[#This Row],[unit_price]]</f>
        <v>2.45</v>
      </c>
    </row>
    <row r="145348" spans="1:8">
      <c r="A145348">
        <v>145683</v>
      </c>
      <c r="B145348" s="15">
        <v>45104</v>
      </c>
      <c r="C145348">
        <v>1</v>
      </c>
      <c r="D145348" t="s">
        <v>8</v>
      </c>
      <c r="E145348">
        <v>12</v>
      </c>
      <c r="F145348" t="s">
        <v>43</v>
      </c>
      <c r="G145348" t="s">
        <v>44</v>
      </c>
      <c r="H145348">
        <f>Transactions[[#This Row],[transaction_qty]]*Transactions[[#This Row],[unit_price]]</f>
        <v>12</v>
      </c>
    </row>
    <row r="145349" spans="1:8">
      <c r="A145349">
        <v>145684</v>
      </c>
      <c r="B145349" s="15">
        <v>45104</v>
      </c>
      <c r="C145349">
        <v>1</v>
      </c>
      <c r="D145349" t="s">
        <v>27</v>
      </c>
      <c r="E145349">
        <v>3</v>
      </c>
      <c r="F145349" t="s">
        <v>9</v>
      </c>
      <c r="G145349" t="s">
        <v>15</v>
      </c>
      <c r="H145349">
        <f>Transactions[[#This Row],[transaction_qty]]*Transactions[[#This Row],[unit_price]]</f>
        <v>3</v>
      </c>
    </row>
    <row r="145350" spans="1:8">
      <c r="A145350">
        <v>145685</v>
      </c>
      <c r="B145350" s="15">
        <v>45104</v>
      </c>
      <c r="C145350">
        <v>2</v>
      </c>
      <c r="D145350" t="s">
        <v>27</v>
      </c>
      <c r="E145350">
        <v>2.2</v>
      </c>
      <c r="F145350" t="s">
        <v>9</v>
      </c>
      <c r="G145350" t="s">
        <v>10</v>
      </c>
      <c r="H145350">
        <f>Transactions[[#This Row],[transaction_qty]]*Transactions[[#This Row],[unit_price]]</f>
        <v>4.4</v>
      </c>
    </row>
    <row r="145351" spans="1:8">
      <c r="A145351">
        <v>145686</v>
      </c>
      <c r="B145351" s="15">
        <v>45104</v>
      </c>
      <c r="C145351">
        <v>2</v>
      </c>
      <c r="D145351" t="s">
        <v>8</v>
      </c>
      <c r="E145351">
        <v>2.5</v>
      </c>
      <c r="F145351" t="s">
        <v>9</v>
      </c>
      <c r="G145351" t="s">
        <v>15</v>
      </c>
      <c r="H145351">
        <f>Transactions[[#This Row],[transaction_qty]]*Transactions[[#This Row],[unit_price]]</f>
        <v>5</v>
      </c>
    </row>
    <row r="145352" spans="1:8">
      <c r="A145352">
        <v>145687</v>
      </c>
      <c r="B145352" s="15">
        <v>45104</v>
      </c>
      <c r="C145352">
        <v>1</v>
      </c>
      <c r="D145352" t="s">
        <v>8</v>
      </c>
      <c r="E145352">
        <v>14.75</v>
      </c>
      <c r="F145352" t="s">
        <v>32</v>
      </c>
      <c r="G145352" t="s">
        <v>40</v>
      </c>
      <c r="H145352">
        <f>Transactions[[#This Row],[transaction_qty]]*Transactions[[#This Row],[unit_price]]</f>
        <v>14.75</v>
      </c>
    </row>
    <row r="145353" spans="1:8">
      <c r="A145353">
        <v>145688</v>
      </c>
      <c r="B145353" s="15">
        <v>45104</v>
      </c>
      <c r="C145353">
        <v>3</v>
      </c>
      <c r="D145353" t="s">
        <v>8</v>
      </c>
      <c r="E145353">
        <v>3</v>
      </c>
      <c r="F145353" t="s">
        <v>11</v>
      </c>
      <c r="G145353" t="s">
        <v>19</v>
      </c>
      <c r="H145353">
        <f>Transactions[[#This Row],[transaction_qty]]*Transactions[[#This Row],[unit_price]]</f>
        <v>9</v>
      </c>
    </row>
    <row r="145354" spans="1:8">
      <c r="A145354">
        <v>145689</v>
      </c>
      <c r="B145354" s="15">
        <v>45104</v>
      </c>
      <c r="C145354">
        <v>1</v>
      </c>
      <c r="D145354" t="s">
        <v>27</v>
      </c>
      <c r="E145354">
        <v>3</v>
      </c>
      <c r="F145354" t="s">
        <v>9</v>
      </c>
      <c r="G145354" t="s">
        <v>25</v>
      </c>
      <c r="H145354">
        <f>Transactions[[#This Row],[transaction_qty]]*Transactions[[#This Row],[unit_price]]</f>
        <v>3</v>
      </c>
    </row>
    <row r="145355" spans="1:8">
      <c r="A145355">
        <v>145690</v>
      </c>
      <c r="B145355" s="15">
        <v>45104</v>
      </c>
      <c r="C145355">
        <v>1</v>
      </c>
      <c r="D145355" t="s">
        <v>27</v>
      </c>
      <c r="E145355">
        <v>4.25</v>
      </c>
      <c r="F145355" t="s">
        <v>9</v>
      </c>
      <c r="G145355" t="s">
        <v>18</v>
      </c>
      <c r="H145355">
        <f>Transactions[[#This Row],[transaction_qty]]*Transactions[[#This Row],[unit_price]]</f>
        <v>4.25</v>
      </c>
    </row>
    <row r="145356" spans="1:8">
      <c r="A145356">
        <v>145691</v>
      </c>
      <c r="B145356" s="15">
        <v>45104</v>
      </c>
      <c r="C145356">
        <v>3</v>
      </c>
      <c r="D145356" t="s">
        <v>8</v>
      </c>
      <c r="E145356">
        <v>3</v>
      </c>
      <c r="F145356" t="s">
        <v>11</v>
      </c>
      <c r="G145356" t="s">
        <v>20</v>
      </c>
      <c r="H145356">
        <f>Transactions[[#This Row],[transaction_qty]]*Transactions[[#This Row],[unit_price]]</f>
        <v>9</v>
      </c>
    </row>
    <row r="145357" spans="1:8">
      <c r="A145357">
        <v>145692</v>
      </c>
      <c r="B145357" s="15">
        <v>45104</v>
      </c>
      <c r="C145357">
        <v>2</v>
      </c>
      <c r="D145357" t="s">
        <v>27</v>
      </c>
      <c r="E145357">
        <v>2.2</v>
      </c>
      <c r="F145357" t="s">
        <v>9</v>
      </c>
      <c r="G145357" t="s">
        <v>25</v>
      </c>
      <c r="H145357">
        <f>Transactions[[#This Row],[transaction_qty]]*Transactions[[#This Row],[unit_price]]</f>
        <v>4.4</v>
      </c>
    </row>
    <row r="145358" spans="1:8">
      <c r="A145358">
        <v>145693</v>
      </c>
      <c r="B145358" s="15">
        <v>45104</v>
      </c>
      <c r="C145358">
        <v>2</v>
      </c>
      <c r="D145358" t="s">
        <v>27</v>
      </c>
      <c r="E145358">
        <v>3.5</v>
      </c>
      <c r="F145358" t="s">
        <v>9</v>
      </c>
      <c r="G145358" t="s">
        <v>10</v>
      </c>
      <c r="H145358">
        <f>Transactions[[#This Row],[transaction_qty]]*Transactions[[#This Row],[unit_price]]</f>
        <v>7</v>
      </c>
    </row>
    <row r="145359" spans="1:8">
      <c r="A145359">
        <v>145694</v>
      </c>
      <c r="B145359" s="15">
        <v>45104</v>
      </c>
      <c r="C145359">
        <v>1</v>
      </c>
      <c r="D145359" t="s">
        <v>27</v>
      </c>
      <c r="E145359">
        <v>3</v>
      </c>
      <c r="F145359" t="s">
        <v>9</v>
      </c>
      <c r="G145359" t="s">
        <v>25</v>
      </c>
      <c r="H145359">
        <f>Transactions[[#This Row],[transaction_qty]]*Transactions[[#This Row],[unit_price]]</f>
        <v>3</v>
      </c>
    </row>
    <row r="145360" spans="1:8">
      <c r="A145360">
        <v>145695</v>
      </c>
      <c r="B145360" s="15">
        <v>45104</v>
      </c>
      <c r="C145360">
        <v>1</v>
      </c>
      <c r="D145360" t="s">
        <v>21</v>
      </c>
      <c r="E145360">
        <v>2.5</v>
      </c>
      <c r="F145360" t="s">
        <v>11</v>
      </c>
      <c r="G145360" t="s">
        <v>22</v>
      </c>
      <c r="H145360">
        <f>Transactions[[#This Row],[transaction_qty]]*Transactions[[#This Row],[unit_price]]</f>
        <v>2.5</v>
      </c>
    </row>
    <row r="145361" spans="1:8">
      <c r="A145361">
        <v>145696</v>
      </c>
      <c r="B145361" s="15">
        <v>45104</v>
      </c>
      <c r="C145361">
        <v>1</v>
      </c>
      <c r="D145361" t="s">
        <v>21</v>
      </c>
      <c r="E145361">
        <v>3.25</v>
      </c>
      <c r="F145361" t="s">
        <v>16</v>
      </c>
      <c r="G145361" t="s">
        <v>17</v>
      </c>
      <c r="H145361">
        <f>Transactions[[#This Row],[transaction_qty]]*Transactions[[#This Row],[unit_price]]</f>
        <v>3.25</v>
      </c>
    </row>
    <row r="145362" spans="1:8">
      <c r="A145362">
        <v>145697</v>
      </c>
      <c r="B145362" s="15">
        <v>45104</v>
      </c>
      <c r="C145362">
        <v>2</v>
      </c>
      <c r="D145362" t="s">
        <v>21</v>
      </c>
      <c r="E145362">
        <v>3</v>
      </c>
      <c r="F145362" t="s">
        <v>11</v>
      </c>
      <c r="G145362" t="s">
        <v>20</v>
      </c>
      <c r="H145362">
        <f>Transactions[[#This Row],[transaction_qty]]*Transactions[[#This Row],[unit_price]]</f>
        <v>6</v>
      </c>
    </row>
    <row r="145363" spans="1:8">
      <c r="A145363">
        <v>145698</v>
      </c>
      <c r="B145363" s="15">
        <v>45104</v>
      </c>
      <c r="C145363">
        <v>3</v>
      </c>
      <c r="D145363" t="s">
        <v>8</v>
      </c>
      <c r="E145363">
        <v>2</v>
      </c>
      <c r="F145363" t="s">
        <v>9</v>
      </c>
      <c r="G145363" t="s">
        <v>10</v>
      </c>
      <c r="H145363">
        <f>Transactions[[#This Row],[transaction_qty]]*Transactions[[#This Row],[unit_price]]</f>
        <v>6</v>
      </c>
    </row>
    <row r="145364" spans="1:8">
      <c r="A145364">
        <v>145699</v>
      </c>
      <c r="B145364" s="15">
        <v>45104</v>
      </c>
      <c r="C145364">
        <v>2</v>
      </c>
      <c r="D145364" t="s">
        <v>21</v>
      </c>
      <c r="E145364">
        <v>2.55</v>
      </c>
      <c r="F145364" t="s">
        <v>11</v>
      </c>
      <c r="G145364" t="s">
        <v>12</v>
      </c>
      <c r="H145364">
        <f>Transactions[[#This Row],[transaction_qty]]*Transactions[[#This Row],[unit_price]]</f>
        <v>5.1</v>
      </c>
    </row>
    <row r="145365" spans="1:8">
      <c r="A145365">
        <v>145700</v>
      </c>
      <c r="B145365" s="15">
        <v>45104</v>
      </c>
      <c r="C145365">
        <v>1</v>
      </c>
      <c r="D145365" t="s">
        <v>27</v>
      </c>
      <c r="E145365">
        <v>2</v>
      </c>
      <c r="F145365" t="s">
        <v>9</v>
      </c>
      <c r="G145365" t="s">
        <v>10</v>
      </c>
      <c r="H145365">
        <f>Transactions[[#This Row],[transaction_qty]]*Transactions[[#This Row],[unit_price]]</f>
        <v>2</v>
      </c>
    </row>
    <row r="145366" spans="1:8">
      <c r="A145366">
        <v>145701</v>
      </c>
      <c r="B145366" s="15">
        <v>45104</v>
      </c>
      <c r="C145366">
        <v>1</v>
      </c>
      <c r="D145366" t="s">
        <v>8</v>
      </c>
      <c r="E145366">
        <v>2.2</v>
      </c>
      <c r="F145366" t="s">
        <v>9</v>
      </c>
      <c r="G145366" t="s">
        <v>25</v>
      </c>
      <c r="H145366">
        <f>Transactions[[#This Row],[transaction_qty]]*Transactions[[#This Row],[unit_price]]</f>
        <v>2.2</v>
      </c>
    </row>
    <row r="145367" spans="1:8">
      <c r="A145367">
        <v>145702</v>
      </c>
      <c r="B145367" s="15">
        <v>45104</v>
      </c>
      <c r="C145367">
        <v>2</v>
      </c>
      <c r="D145367" t="s">
        <v>8</v>
      </c>
      <c r="E145367">
        <v>3</v>
      </c>
      <c r="F145367" t="s">
        <v>11</v>
      </c>
      <c r="G145367" t="s">
        <v>22</v>
      </c>
      <c r="H145367">
        <f>Transactions[[#This Row],[transaction_qty]]*Transactions[[#This Row],[unit_price]]</f>
        <v>6</v>
      </c>
    </row>
    <row r="145368" spans="1:8">
      <c r="A145368">
        <v>145703</v>
      </c>
      <c r="B145368" s="15">
        <v>45104</v>
      </c>
      <c r="C145368">
        <v>1</v>
      </c>
      <c r="D145368" t="s">
        <v>8</v>
      </c>
      <c r="E145368">
        <v>3.5</v>
      </c>
      <c r="F145368" t="s">
        <v>16</v>
      </c>
      <c r="G145368" t="s">
        <v>23</v>
      </c>
      <c r="H145368">
        <f>Transactions[[#This Row],[transaction_qty]]*Transactions[[#This Row],[unit_price]]</f>
        <v>3.5</v>
      </c>
    </row>
    <row r="145369" spans="1:8">
      <c r="A145369">
        <v>145704</v>
      </c>
      <c r="B145369" s="15">
        <v>45104</v>
      </c>
      <c r="C145369">
        <v>1</v>
      </c>
      <c r="D145369" t="s">
        <v>27</v>
      </c>
      <c r="E145369">
        <v>4.25</v>
      </c>
      <c r="F145369" t="s">
        <v>9</v>
      </c>
      <c r="G145369" t="s">
        <v>18</v>
      </c>
      <c r="H145369">
        <f>Transactions[[#This Row],[transaction_qty]]*Transactions[[#This Row],[unit_price]]</f>
        <v>4.25</v>
      </c>
    </row>
    <row r="145370" spans="1:8">
      <c r="A145370">
        <v>145705</v>
      </c>
      <c r="B145370" s="15">
        <v>45104</v>
      </c>
      <c r="C145370">
        <v>2</v>
      </c>
      <c r="D145370" t="s">
        <v>27</v>
      </c>
      <c r="E145370">
        <v>2.2</v>
      </c>
      <c r="F145370" t="s">
        <v>9</v>
      </c>
      <c r="G145370" t="s">
        <v>25</v>
      </c>
      <c r="H145370">
        <f>Transactions[[#This Row],[transaction_qty]]*Transactions[[#This Row],[unit_price]]</f>
        <v>4.4</v>
      </c>
    </row>
    <row r="145371" spans="1:8">
      <c r="A145371">
        <v>145706</v>
      </c>
      <c r="B145371" s="15">
        <v>45104</v>
      </c>
      <c r="C145371">
        <v>2</v>
      </c>
      <c r="D145371" t="s">
        <v>21</v>
      </c>
      <c r="E145371">
        <v>4</v>
      </c>
      <c r="F145371" t="s">
        <v>11</v>
      </c>
      <c r="G145371" t="s">
        <v>12</v>
      </c>
      <c r="H145371">
        <f>Transactions[[#This Row],[transaction_qty]]*Transactions[[#This Row],[unit_price]]</f>
        <v>8</v>
      </c>
    </row>
    <row r="145372" spans="1:8">
      <c r="A145372">
        <v>145707</v>
      </c>
      <c r="B145372" s="15">
        <v>45104</v>
      </c>
      <c r="C145372">
        <v>1</v>
      </c>
      <c r="D145372" t="s">
        <v>21</v>
      </c>
      <c r="E145372">
        <v>3</v>
      </c>
      <c r="F145372" t="s">
        <v>16</v>
      </c>
      <c r="G145372" t="s">
        <v>17</v>
      </c>
      <c r="H145372">
        <f>Transactions[[#This Row],[transaction_qty]]*Transactions[[#This Row],[unit_price]]</f>
        <v>3</v>
      </c>
    </row>
    <row r="145373" spans="1:8">
      <c r="A145373">
        <v>145708</v>
      </c>
      <c r="B145373" s="15">
        <v>45104</v>
      </c>
      <c r="C145373">
        <v>1</v>
      </c>
      <c r="D145373" t="s">
        <v>27</v>
      </c>
      <c r="E145373">
        <v>4</v>
      </c>
      <c r="F145373" t="s">
        <v>11</v>
      </c>
      <c r="G145373" t="s">
        <v>12</v>
      </c>
      <c r="H145373">
        <f>Transactions[[#This Row],[transaction_qty]]*Transactions[[#This Row],[unit_price]]</f>
        <v>4</v>
      </c>
    </row>
    <row r="145374" spans="1:8">
      <c r="A145374">
        <v>145709</v>
      </c>
      <c r="B145374" s="15">
        <v>45104</v>
      </c>
      <c r="C145374">
        <v>1</v>
      </c>
      <c r="D145374" t="s">
        <v>27</v>
      </c>
      <c r="E145374">
        <v>3.75</v>
      </c>
      <c r="F145374" t="s">
        <v>16</v>
      </c>
      <c r="G145374" t="s">
        <v>17</v>
      </c>
      <c r="H145374">
        <f>Transactions[[#This Row],[transaction_qty]]*Transactions[[#This Row],[unit_price]]</f>
        <v>3.75</v>
      </c>
    </row>
    <row r="145375" spans="1:8">
      <c r="A145375">
        <v>145710</v>
      </c>
      <c r="B145375" s="15">
        <v>45104</v>
      </c>
      <c r="C145375">
        <v>1</v>
      </c>
      <c r="D145375" t="s">
        <v>8</v>
      </c>
      <c r="E145375">
        <v>2</v>
      </c>
      <c r="F145375" t="s">
        <v>9</v>
      </c>
      <c r="G145375" t="s">
        <v>15</v>
      </c>
      <c r="H145375">
        <f>Transactions[[#This Row],[transaction_qty]]*Transactions[[#This Row],[unit_price]]</f>
        <v>2</v>
      </c>
    </row>
    <row r="145376" spans="1:8">
      <c r="A145376">
        <v>145711</v>
      </c>
      <c r="B145376" s="15">
        <v>45104</v>
      </c>
      <c r="C145376">
        <v>1</v>
      </c>
      <c r="D145376" t="s">
        <v>8</v>
      </c>
      <c r="E145376">
        <v>3.25</v>
      </c>
      <c r="F145376" t="s">
        <v>16</v>
      </c>
      <c r="G145376" t="s">
        <v>17</v>
      </c>
      <c r="H145376">
        <f>Transactions[[#This Row],[transaction_qty]]*Transactions[[#This Row],[unit_price]]</f>
        <v>3.25</v>
      </c>
    </row>
    <row r="145377" spans="1:8">
      <c r="A145377">
        <v>145712</v>
      </c>
      <c r="B145377" s="15">
        <v>45104</v>
      </c>
      <c r="C145377">
        <v>2</v>
      </c>
      <c r="D145377" t="s">
        <v>21</v>
      </c>
      <c r="E145377">
        <v>2.5</v>
      </c>
      <c r="F145377" t="s">
        <v>9</v>
      </c>
      <c r="G145377" t="s">
        <v>15</v>
      </c>
      <c r="H145377">
        <f>Transactions[[#This Row],[transaction_qty]]*Transactions[[#This Row],[unit_price]]</f>
        <v>5</v>
      </c>
    </row>
    <row r="145378" spans="1:8">
      <c r="A145378">
        <v>145713</v>
      </c>
      <c r="B145378" s="15">
        <v>45104</v>
      </c>
      <c r="C145378">
        <v>2</v>
      </c>
      <c r="D145378" t="s">
        <v>27</v>
      </c>
      <c r="E145378">
        <v>3.75</v>
      </c>
      <c r="F145378" t="s">
        <v>13</v>
      </c>
      <c r="G145378" t="s">
        <v>14</v>
      </c>
      <c r="H145378">
        <f>Transactions[[#This Row],[transaction_qty]]*Transactions[[#This Row],[unit_price]]</f>
        <v>7.5</v>
      </c>
    </row>
    <row r="145379" spans="1:8">
      <c r="A145379">
        <v>145714</v>
      </c>
      <c r="B145379" s="15">
        <v>45104</v>
      </c>
      <c r="C145379">
        <v>1</v>
      </c>
      <c r="D145379" t="s">
        <v>27</v>
      </c>
      <c r="E145379">
        <v>3</v>
      </c>
      <c r="F145379" t="s">
        <v>9</v>
      </c>
      <c r="G145379" t="s">
        <v>15</v>
      </c>
      <c r="H145379">
        <f>Transactions[[#This Row],[transaction_qty]]*Transactions[[#This Row],[unit_price]]</f>
        <v>3</v>
      </c>
    </row>
    <row r="145380" spans="1:8">
      <c r="A145380">
        <v>145715</v>
      </c>
      <c r="B145380" s="15">
        <v>45104</v>
      </c>
      <c r="C145380">
        <v>1</v>
      </c>
      <c r="D145380" t="s">
        <v>27</v>
      </c>
      <c r="E145380">
        <v>3</v>
      </c>
      <c r="F145380" t="s">
        <v>16</v>
      </c>
      <c r="G145380" t="s">
        <v>17</v>
      </c>
      <c r="H145380">
        <f>Transactions[[#This Row],[transaction_qty]]*Transactions[[#This Row],[unit_price]]</f>
        <v>3</v>
      </c>
    </row>
    <row r="145381" spans="1:8">
      <c r="A145381">
        <v>145716</v>
      </c>
      <c r="B145381" s="15">
        <v>45104</v>
      </c>
      <c r="C145381">
        <v>2</v>
      </c>
      <c r="D145381" t="s">
        <v>27</v>
      </c>
      <c r="E145381">
        <v>4.5</v>
      </c>
      <c r="F145381" t="s">
        <v>13</v>
      </c>
      <c r="G145381" t="s">
        <v>14</v>
      </c>
      <c r="H145381">
        <f>Transactions[[#This Row],[transaction_qty]]*Transactions[[#This Row],[unit_price]]</f>
        <v>9</v>
      </c>
    </row>
    <row r="145382" spans="1:8">
      <c r="A145382">
        <v>145717</v>
      </c>
      <c r="B145382" s="15">
        <v>45104</v>
      </c>
      <c r="C145382">
        <v>2</v>
      </c>
      <c r="D145382" t="s">
        <v>8</v>
      </c>
      <c r="E145382">
        <v>3.75</v>
      </c>
      <c r="F145382" t="s">
        <v>13</v>
      </c>
      <c r="G145382" t="s">
        <v>14</v>
      </c>
      <c r="H145382">
        <f>Transactions[[#This Row],[transaction_qty]]*Transactions[[#This Row],[unit_price]]</f>
        <v>7.5</v>
      </c>
    </row>
    <row r="145383" spans="1:8">
      <c r="A145383">
        <v>145718</v>
      </c>
      <c r="B145383" s="15">
        <v>45104</v>
      </c>
      <c r="C145383">
        <v>1</v>
      </c>
      <c r="D145383" t="s">
        <v>8</v>
      </c>
      <c r="E145383">
        <v>3</v>
      </c>
      <c r="F145383" t="s">
        <v>16</v>
      </c>
      <c r="G145383" t="s">
        <v>17</v>
      </c>
      <c r="H145383">
        <f>Transactions[[#This Row],[transaction_qty]]*Transactions[[#This Row],[unit_price]]</f>
        <v>3</v>
      </c>
    </row>
    <row r="145384" spans="1:8">
      <c r="A145384">
        <v>145719</v>
      </c>
      <c r="B145384" s="15">
        <v>45104</v>
      </c>
      <c r="C145384">
        <v>2</v>
      </c>
      <c r="D145384" t="s">
        <v>27</v>
      </c>
      <c r="E145384">
        <v>3</v>
      </c>
      <c r="F145384" t="s">
        <v>9</v>
      </c>
      <c r="G145384" t="s">
        <v>10</v>
      </c>
      <c r="H145384">
        <f>Transactions[[#This Row],[transaction_qty]]*Transactions[[#This Row],[unit_price]]</f>
        <v>6</v>
      </c>
    </row>
    <row r="145385" spans="1:8">
      <c r="A145385">
        <v>145720</v>
      </c>
      <c r="B145385" s="15">
        <v>45104</v>
      </c>
      <c r="C145385">
        <v>2</v>
      </c>
      <c r="D145385" t="s">
        <v>8</v>
      </c>
      <c r="E145385">
        <v>2.2</v>
      </c>
      <c r="F145385" t="s">
        <v>9</v>
      </c>
      <c r="G145385" t="s">
        <v>25</v>
      </c>
      <c r="H145385">
        <f>Transactions[[#This Row],[transaction_qty]]*Transactions[[#This Row],[unit_price]]</f>
        <v>4.4</v>
      </c>
    </row>
    <row r="145386" spans="1:8">
      <c r="A145386">
        <v>145721</v>
      </c>
      <c r="B145386" s="15">
        <v>45104</v>
      </c>
      <c r="C145386">
        <v>2</v>
      </c>
      <c r="D145386" t="s">
        <v>27</v>
      </c>
      <c r="E145386">
        <v>3.5</v>
      </c>
      <c r="F145386" t="s">
        <v>13</v>
      </c>
      <c r="G145386" t="s">
        <v>14</v>
      </c>
      <c r="H145386">
        <f>Transactions[[#This Row],[transaction_qty]]*Transactions[[#This Row],[unit_price]]</f>
        <v>7</v>
      </c>
    </row>
    <row r="145387" spans="1:8">
      <c r="A145387">
        <v>145722</v>
      </c>
      <c r="B145387" s="15">
        <v>45104</v>
      </c>
      <c r="C145387">
        <v>1</v>
      </c>
      <c r="D145387" t="s">
        <v>27</v>
      </c>
      <c r="E145387">
        <v>3.5</v>
      </c>
      <c r="F145387" t="s">
        <v>13</v>
      </c>
      <c r="G145387" t="s">
        <v>14</v>
      </c>
      <c r="H145387">
        <f>Transactions[[#This Row],[transaction_qty]]*Transactions[[#This Row],[unit_price]]</f>
        <v>3.5</v>
      </c>
    </row>
    <row r="145388" spans="1:8">
      <c r="A145388">
        <v>145723</v>
      </c>
      <c r="B145388" s="15">
        <v>45104</v>
      </c>
      <c r="C145388">
        <v>2</v>
      </c>
      <c r="D145388" t="s">
        <v>27</v>
      </c>
      <c r="E145388">
        <v>2.5</v>
      </c>
      <c r="F145388" t="s">
        <v>11</v>
      </c>
      <c r="G145388" t="s">
        <v>20</v>
      </c>
      <c r="H145388">
        <f>Transactions[[#This Row],[transaction_qty]]*Transactions[[#This Row],[unit_price]]</f>
        <v>5</v>
      </c>
    </row>
    <row r="145389" spans="1:8">
      <c r="A145389">
        <v>145724</v>
      </c>
      <c r="B145389" s="15">
        <v>45104</v>
      </c>
      <c r="C145389">
        <v>1</v>
      </c>
      <c r="D145389" t="s">
        <v>27</v>
      </c>
      <c r="E145389">
        <v>2.45</v>
      </c>
      <c r="F145389" t="s">
        <v>9</v>
      </c>
      <c r="G145389" t="s">
        <v>26</v>
      </c>
      <c r="H145389">
        <f>Transactions[[#This Row],[transaction_qty]]*Transactions[[#This Row],[unit_price]]</f>
        <v>2.45</v>
      </c>
    </row>
    <row r="145390" spans="1:8">
      <c r="A145390">
        <v>145725</v>
      </c>
      <c r="B145390" s="15">
        <v>45104</v>
      </c>
      <c r="C145390">
        <v>2</v>
      </c>
      <c r="D145390" t="s">
        <v>27</v>
      </c>
      <c r="E145390">
        <v>4</v>
      </c>
      <c r="F145390" t="s">
        <v>11</v>
      </c>
      <c r="G145390" t="s">
        <v>12</v>
      </c>
      <c r="H145390">
        <f>Transactions[[#This Row],[transaction_qty]]*Transactions[[#This Row],[unit_price]]</f>
        <v>8</v>
      </c>
    </row>
    <row r="145391" spans="1:8">
      <c r="A145391">
        <v>145726</v>
      </c>
      <c r="B145391" s="15">
        <v>45104</v>
      </c>
      <c r="C145391">
        <v>2</v>
      </c>
      <c r="D145391" t="s">
        <v>27</v>
      </c>
      <c r="E145391">
        <v>3</v>
      </c>
      <c r="F145391" t="s">
        <v>11</v>
      </c>
      <c r="G145391" t="s">
        <v>22</v>
      </c>
      <c r="H145391">
        <f>Transactions[[#This Row],[transaction_qty]]*Transactions[[#This Row],[unit_price]]</f>
        <v>6</v>
      </c>
    </row>
    <row r="145392" spans="1:8">
      <c r="A145392">
        <v>145727</v>
      </c>
      <c r="B145392" s="15">
        <v>45104</v>
      </c>
      <c r="C145392">
        <v>2</v>
      </c>
      <c r="D145392" t="s">
        <v>27</v>
      </c>
      <c r="E145392">
        <v>2.5</v>
      </c>
      <c r="F145392" t="s">
        <v>11</v>
      </c>
      <c r="G145392" t="s">
        <v>22</v>
      </c>
      <c r="H145392">
        <f>Transactions[[#This Row],[transaction_qty]]*Transactions[[#This Row],[unit_price]]</f>
        <v>5</v>
      </c>
    </row>
    <row r="145393" spans="1:8">
      <c r="A145393">
        <v>145728</v>
      </c>
      <c r="B145393" s="15">
        <v>45104</v>
      </c>
      <c r="C145393">
        <v>2</v>
      </c>
      <c r="D145393" t="s">
        <v>21</v>
      </c>
      <c r="E145393">
        <v>2.5</v>
      </c>
      <c r="F145393" t="s">
        <v>9</v>
      </c>
      <c r="G145393" t="s">
        <v>10</v>
      </c>
      <c r="H145393">
        <f>Transactions[[#This Row],[transaction_qty]]*Transactions[[#This Row],[unit_price]]</f>
        <v>5</v>
      </c>
    </row>
    <row r="145394" spans="1:8">
      <c r="A145394">
        <v>145729</v>
      </c>
      <c r="B145394" s="15">
        <v>45104</v>
      </c>
      <c r="C145394">
        <v>1</v>
      </c>
      <c r="D145394" t="s">
        <v>27</v>
      </c>
      <c r="E145394">
        <v>3.75</v>
      </c>
      <c r="F145394" t="s">
        <v>9</v>
      </c>
      <c r="G145394" t="s">
        <v>26</v>
      </c>
      <c r="H145394">
        <f>Transactions[[#This Row],[transaction_qty]]*Transactions[[#This Row],[unit_price]]</f>
        <v>3.75</v>
      </c>
    </row>
    <row r="145395" spans="1:8">
      <c r="A145395">
        <v>145730</v>
      </c>
      <c r="B145395" s="15">
        <v>45104</v>
      </c>
      <c r="C145395">
        <v>1</v>
      </c>
      <c r="D145395" t="s">
        <v>27</v>
      </c>
      <c r="E145395">
        <v>3.25</v>
      </c>
      <c r="F145395" t="s">
        <v>16</v>
      </c>
      <c r="G145395" t="s">
        <v>17</v>
      </c>
      <c r="H145395">
        <f>Transactions[[#This Row],[transaction_qty]]*Transactions[[#This Row],[unit_price]]</f>
        <v>3.25</v>
      </c>
    </row>
    <row r="145396" spans="1:8">
      <c r="A145396">
        <v>145731</v>
      </c>
      <c r="B145396" s="15">
        <v>45104</v>
      </c>
      <c r="C145396">
        <v>1</v>
      </c>
      <c r="D145396" t="s">
        <v>27</v>
      </c>
      <c r="E145396">
        <v>4.25</v>
      </c>
      <c r="F145396" t="s">
        <v>9</v>
      </c>
      <c r="G145396" t="s">
        <v>18</v>
      </c>
      <c r="H145396">
        <f>Transactions[[#This Row],[transaction_qty]]*Transactions[[#This Row],[unit_price]]</f>
        <v>4.25</v>
      </c>
    </row>
    <row r="145397" spans="1:8">
      <c r="A145397">
        <v>145732</v>
      </c>
      <c r="B145397" s="15">
        <v>45104</v>
      </c>
      <c r="C145397">
        <v>1</v>
      </c>
      <c r="D145397" t="s">
        <v>27</v>
      </c>
      <c r="E145397">
        <v>3.5</v>
      </c>
      <c r="F145397" t="s">
        <v>16</v>
      </c>
      <c r="G145397" t="s">
        <v>23</v>
      </c>
      <c r="H145397">
        <f>Transactions[[#This Row],[transaction_qty]]*Transactions[[#This Row],[unit_price]]</f>
        <v>3.5</v>
      </c>
    </row>
    <row r="145398" spans="1:8">
      <c r="A145398">
        <v>145733</v>
      </c>
      <c r="B145398" s="15">
        <v>45104</v>
      </c>
      <c r="C145398">
        <v>2</v>
      </c>
      <c r="D145398" t="s">
        <v>27</v>
      </c>
      <c r="E145398">
        <v>2.5</v>
      </c>
      <c r="F145398" t="s">
        <v>9</v>
      </c>
      <c r="G145398" t="s">
        <v>10</v>
      </c>
      <c r="H145398">
        <f>Transactions[[#This Row],[transaction_qty]]*Transactions[[#This Row],[unit_price]]</f>
        <v>5</v>
      </c>
    </row>
    <row r="145399" spans="1:8">
      <c r="A145399">
        <v>145734</v>
      </c>
      <c r="B145399" s="15">
        <v>45104</v>
      </c>
      <c r="C145399">
        <v>1</v>
      </c>
      <c r="D145399" t="s">
        <v>27</v>
      </c>
      <c r="E145399">
        <v>2.5</v>
      </c>
      <c r="F145399" t="s">
        <v>11</v>
      </c>
      <c r="G145399" t="s">
        <v>12</v>
      </c>
      <c r="H145399">
        <f>Transactions[[#This Row],[transaction_qty]]*Transactions[[#This Row],[unit_price]]</f>
        <v>2.5</v>
      </c>
    </row>
    <row r="145400" spans="1:8">
      <c r="A145400">
        <v>145735</v>
      </c>
      <c r="B145400" s="15">
        <v>45104</v>
      </c>
      <c r="C145400">
        <v>1</v>
      </c>
      <c r="D145400" t="s">
        <v>27</v>
      </c>
      <c r="E145400">
        <v>3.75</v>
      </c>
      <c r="F145400" t="s">
        <v>13</v>
      </c>
      <c r="G145400" t="s">
        <v>14</v>
      </c>
      <c r="H145400">
        <f>Transactions[[#This Row],[transaction_qty]]*Transactions[[#This Row],[unit_price]]</f>
        <v>3.75</v>
      </c>
    </row>
    <row r="145401" spans="1:8">
      <c r="A145401">
        <v>145736</v>
      </c>
      <c r="B145401" s="15">
        <v>45104</v>
      </c>
      <c r="C145401">
        <v>2</v>
      </c>
      <c r="D145401" t="s">
        <v>8</v>
      </c>
      <c r="E145401">
        <v>3.75</v>
      </c>
      <c r="F145401" t="s">
        <v>9</v>
      </c>
      <c r="G145401" t="s">
        <v>18</v>
      </c>
      <c r="H145401">
        <f>Transactions[[#This Row],[transaction_qty]]*Transactions[[#This Row],[unit_price]]</f>
        <v>7.5</v>
      </c>
    </row>
    <row r="145402" spans="1:8">
      <c r="A145402">
        <v>145737</v>
      </c>
      <c r="B145402" s="15">
        <v>45104</v>
      </c>
      <c r="C145402">
        <v>2</v>
      </c>
      <c r="D145402" t="s">
        <v>8</v>
      </c>
      <c r="E145402">
        <v>0.8</v>
      </c>
      <c r="F145402" t="s">
        <v>28</v>
      </c>
      <c r="G145402" t="s">
        <v>29</v>
      </c>
      <c r="H145402">
        <f>Transactions[[#This Row],[transaction_qty]]*Transactions[[#This Row],[unit_price]]</f>
        <v>1.6</v>
      </c>
    </row>
    <row r="145403" spans="1:8">
      <c r="A145403">
        <v>145738</v>
      </c>
      <c r="B145403" s="15">
        <v>45104</v>
      </c>
      <c r="C145403">
        <v>1</v>
      </c>
      <c r="D145403" t="s">
        <v>27</v>
      </c>
      <c r="E145403">
        <v>3</v>
      </c>
      <c r="F145403" t="s">
        <v>11</v>
      </c>
      <c r="G145403" t="s">
        <v>19</v>
      </c>
      <c r="H145403">
        <f>Transactions[[#This Row],[transaction_qty]]*Transactions[[#This Row],[unit_price]]</f>
        <v>3</v>
      </c>
    </row>
    <row r="145404" spans="1:8">
      <c r="A145404">
        <v>145739</v>
      </c>
      <c r="B145404" s="15">
        <v>45104</v>
      </c>
      <c r="C145404">
        <v>2</v>
      </c>
      <c r="D145404" t="s">
        <v>27</v>
      </c>
      <c r="E145404">
        <v>4.25</v>
      </c>
      <c r="F145404" t="s">
        <v>9</v>
      </c>
      <c r="G145404" t="s">
        <v>18</v>
      </c>
      <c r="H145404">
        <f>Transactions[[#This Row],[transaction_qty]]*Transactions[[#This Row],[unit_price]]</f>
        <v>8.5</v>
      </c>
    </row>
    <row r="145405" spans="1:8">
      <c r="A145405">
        <v>145740</v>
      </c>
      <c r="B145405" s="15">
        <v>45104</v>
      </c>
      <c r="C145405">
        <v>2</v>
      </c>
      <c r="D145405" t="s">
        <v>21</v>
      </c>
      <c r="E145405">
        <v>4.5</v>
      </c>
      <c r="F145405" t="s">
        <v>13</v>
      </c>
      <c r="G145405" t="s">
        <v>14</v>
      </c>
      <c r="H145405">
        <f>Transactions[[#This Row],[transaction_qty]]*Transactions[[#This Row],[unit_price]]</f>
        <v>9</v>
      </c>
    </row>
    <row r="145406" spans="1:8">
      <c r="A145406">
        <v>145741</v>
      </c>
      <c r="B145406" s="15">
        <v>45104</v>
      </c>
      <c r="C145406">
        <v>1</v>
      </c>
      <c r="D145406" t="s">
        <v>27</v>
      </c>
      <c r="E145406">
        <v>3</v>
      </c>
      <c r="F145406" t="s">
        <v>11</v>
      </c>
      <c r="G145406" t="s">
        <v>22</v>
      </c>
      <c r="H145406">
        <f>Transactions[[#This Row],[transaction_qty]]*Transactions[[#This Row],[unit_price]]</f>
        <v>3</v>
      </c>
    </row>
    <row r="145407" spans="1:8">
      <c r="A145407">
        <v>145742</v>
      </c>
      <c r="B145407" s="15">
        <v>45104</v>
      </c>
      <c r="C145407">
        <v>2</v>
      </c>
      <c r="D145407" t="s">
        <v>21</v>
      </c>
      <c r="E145407">
        <v>3.75</v>
      </c>
      <c r="F145407" t="s">
        <v>9</v>
      </c>
      <c r="G145407" t="s">
        <v>18</v>
      </c>
      <c r="H145407">
        <f>Transactions[[#This Row],[transaction_qty]]*Transactions[[#This Row],[unit_price]]</f>
        <v>7.5</v>
      </c>
    </row>
    <row r="145408" spans="1:8">
      <c r="A145408">
        <v>145743</v>
      </c>
      <c r="B145408" s="15">
        <v>45104</v>
      </c>
      <c r="C145408">
        <v>2</v>
      </c>
      <c r="D145408" t="s">
        <v>21</v>
      </c>
      <c r="E145408">
        <v>0.8</v>
      </c>
      <c r="F145408" t="s">
        <v>28</v>
      </c>
      <c r="G145408" t="s">
        <v>35</v>
      </c>
      <c r="H145408">
        <f>Transactions[[#This Row],[transaction_qty]]*Transactions[[#This Row],[unit_price]]</f>
        <v>1.6</v>
      </c>
    </row>
    <row r="145409" spans="1:8">
      <c r="A145409">
        <v>145744</v>
      </c>
      <c r="B145409" s="15">
        <v>45104</v>
      </c>
      <c r="C145409">
        <v>2</v>
      </c>
      <c r="D145409" t="s">
        <v>21</v>
      </c>
      <c r="E145409">
        <v>3</v>
      </c>
      <c r="F145409" t="s">
        <v>9</v>
      </c>
      <c r="G145409" t="s">
        <v>10</v>
      </c>
      <c r="H145409">
        <f>Transactions[[#This Row],[transaction_qty]]*Transactions[[#This Row],[unit_price]]</f>
        <v>6</v>
      </c>
    </row>
    <row r="145410" spans="1:8">
      <c r="A145410">
        <v>145745</v>
      </c>
      <c r="B145410" s="15">
        <v>45104</v>
      </c>
      <c r="C145410">
        <v>2</v>
      </c>
      <c r="D145410" t="s">
        <v>27</v>
      </c>
      <c r="E145410">
        <v>2.55</v>
      </c>
      <c r="F145410" t="s">
        <v>11</v>
      </c>
      <c r="G145410" t="s">
        <v>12</v>
      </c>
      <c r="H145410">
        <f>Transactions[[#This Row],[transaction_qty]]*Transactions[[#This Row],[unit_price]]</f>
        <v>5.1</v>
      </c>
    </row>
    <row r="145411" spans="1:8">
      <c r="A145411">
        <v>145746</v>
      </c>
      <c r="B145411" s="15">
        <v>45104</v>
      </c>
      <c r="C145411">
        <v>1</v>
      </c>
      <c r="D145411" t="s">
        <v>8</v>
      </c>
      <c r="E145411">
        <v>2.1</v>
      </c>
      <c r="F145411" t="s">
        <v>9</v>
      </c>
      <c r="G145411" t="s">
        <v>18</v>
      </c>
      <c r="H145411">
        <f>Transactions[[#This Row],[transaction_qty]]*Transactions[[#This Row],[unit_price]]</f>
        <v>2.1</v>
      </c>
    </row>
    <row r="145412" spans="1:8">
      <c r="A145412">
        <v>145747</v>
      </c>
      <c r="B145412" s="15">
        <v>45104</v>
      </c>
      <c r="C145412">
        <v>1</v>
      </c>
      <c r="D145412" t="s">
        <v>8</v>
      </c>
      <c r="E145412">
        <v>2.65</v>
      </c>
      <c r="F145412" t="s">
        <v>16</v>
      </c>
      <c r="G145412" t="s">
        <v>17</v>
      </c>
      <c r="H145412">
        <f>Transactions[[#This Row],[transaction_qty]]*Transactions[[#This Row],[unit_price]]</f>
        <v>2.65</v>
      </c>
    </row>
    <row r="145413" spans="1:8">
      <c r="A145413">
        <v>145748</v>
      </c>
      <c r="B145413" s="15">
        <v>45104</v>
      </c>
      <c r="C145413">
        <v>1</v>
      </c>
      <c r="D145413" t="s">
        <v>8</v>
      </c>
      <c r="E145413">
        <v>45</v>
      </c>
      <c r="F145413" t="s">
        <v>32</v>
      </c>
      <c r="G145413" t="s">
        <v>37</v>
      </c>
      <c r="H145413">
        <f>Transactions[[#This Row],[transaction_qty]]*Transactions[[#This Row],[unit_price]]</f>
        <v>45</v>
      </c>
    </row>
    <row r="145414" spans="1:8">
      <c r="A145414">
        <v>145749</v>
      </c>
      <c r="B145414" s="15">
        <v>45104</v>
      </c>
      <c r="C145414">
        <v>2</v>
      </c>
      <c r="D145414" t="s">
        <v>8</v>
      </c>
      <c r="E145414">
        <v>2.5</v>
      </c>
      <c r="F145414" t="s">
        <v>9</v>
      </c>
      <c r="G145414" t="s">
        <v>10</v>
      </c>
      <c r="H145414">
        <f>Transactions[[#This Row],[transaction_qty]]*Transactions[[#This Row],[unit_price]]</f>
        <v>5</v>
      </c>
    </row>
    <row r="145415" spans="1:8">
      <c r="A145415">
        <v>145750</v>
      </c>
      <c r="B145415" s="15">
        <v>45104</v>
      </c>
      <c r="C145415">
        <v>1</v>
      </c>
      <c r="D145415" t="s">
        <v>8</v>
      </c>
      <c r="E145415">
        <v>3.5</v>
      </c>
      <c r="F145415" t="s">
        <v>16</v>
      </c>
      <c r="G145415" t="s">
        <v>23</v>
      </c>
      <c r="H145415">
        <f>Transactions[[#This Row],[transaction_qty]]*Transactions[[#This Row],[unit_price]]</f>
        <v>3.5</v>
      </c>
    </row>
    <row r="145416" spans="1:8">
      <c r="A145416">
        <v>145751</v>
      </c>
      <c r="B145416" s="15">
        <v>45104</v>
      </c>
      <c r="C145416">
        <v>2</v>
      </c>
      <c r="D145416" t="s">
        <v>8</v>
      </c>
      <c r="E145416">
        <v>3</v>
      </c>
      <c r="F145416" t="s">
        <v>11</v>
      </c>
      <c r="G145416" t="s">
        <v>20</v>
      </c>
      <c r="H145416">
        <f>Transactions[[#This Row],[transaction_qty]]*Transactions[[#This Row],[unit_price]]</f>
        <v>6</v>
      </c>
    </row>
    <row r="145417" spans="1:8">
      <c r="A145417">
        <v>145752</v>
      </c>
      <c r="B145417" s="15">
        <v>45104</v>
      </c>
      <c r="C145417">
        <v>2</v>
      </c>
      <c r="D145417" t="s">
        <v>27</v>
      </c>
      <c r="E145417">
        <v>4.25</v>
      </c>
      <c r="F145417" t="s">
        <v>9</v>
      </c>
      <c r="G145417" t="s">
        <v>18</v>
      </c>
      <c r="H145417">
        <f>Transactions[[#This Row],[transaction_qty]]*Transactions[[#This Row],[unit_price]]</f>
        <v>8.5</v>
      </c>
    </row>
    <row r="145418" spans="1:8">
      <c r="A145418">
        <v>145753</v>
      </c>
      <c r="B145418" s="15">
        <v>45104</v>
      </c>
      <c r="C145418">
        <v>1</v>
      </c>
      <c r="D145418" t="s">
        <v>21</v>
      </c>
      <c r="E145418">
        <v>3.5</v>
      </c>
      <c r="F145418" t="s">
        <v>13</v>
      </c>
      <c r="G145418" t="s">
        <v>14</v>
      </c>
      <c r="H145418">
        <f>Transactions[[#This Row],[transaction_qty]]*Transactions[[#This Row],[unit_price]]</f>
        <v>3.5</v>
      </c>
    </row>
    <row r="145419" spans="1:8">
      <c r="A145419">
        <v>145754</v>
      </c>
      <c r="B145419" s="15">
        <v>45104</v>
      </c>
      <c r="C145419">
        <v>2</v>
      </c>
      <c r="D145419" t="s">
        <v>27</v>
      </c>
      <c r="E145419">
        <v>2.2</v>
      </c>
      <c r="F145419" t="s">
        <v>9</v>
      </c>
      <c r="G145419" t="s">
        <v>10</v>
      </c>
      <c r="H145419">
        <f>Transactions[[#This Row],[transaction_qty]]*Transactions[[#This Row],[unit_price]]</f>
        <v>4.4</v>
      </c>
    </row>
    <row r="145420" spans="1:8">
      <c r="A145420">
        <v>145755</v>
      </c>
      <c r="B145420" s="15">
        <v>45104</v>
      </c>
      <c r="C145420">
        <v>1</v>
      </c>
      <c r="D145420" t="s">
        <v>27</v>
      </c>
      <c r="E145420">
        <v>4</v>
      </c>
      <c r="F145420" t="s">
        <v>11</v>
      </c>
      <c r="G145420" t="s">
        <v>12</v>
      </c>
      <c r="H145420">
        <f>Transactions[[#This Row],[transaction_qty]]*Transactions[[#This Row],[unit_price]]</f>
        <v>4</v>
      </c>
    </row>
    <row r="145421" spans="1:8">
      <c r="A145421">
        <v>145756</v>
      </c>
      <c r="B145421" s="15">
        <v>45104</v>
      </c>
      <c r="C145421">
        <v>2</v>
      </c>
      <c r="D145421" t="s">
        <v>21</v>
      </c>
      <c r="E145421">
        <v>2.5</v>
      </c>
      <c r="F145421" t="s">
        <v>11</v>
      </c>
      <c r="G145421" t="s">
        <v>20</v>
      </c>
      <c r="H145421">
        <f>Transactions[[#This Row],[transaction_qty]]*Transactions[[#This Row],[unit_price]]</f>
        <v>5</v>
      </c>
    </row>
    <row r="145422" spans="1:8">
      <c r="A145422">
        <v>145757</v>
      </c>
      <c r="B145422" s="15">
        <v>45104</v>
      </c>
      <c r="C145422">
        <v>2</v>
      </c>
      <c r="D145422" t="s">
        <v>21</v>
      </c>
      <c r="E145422">
        <v>3</v>
      </c>
      <c r="F145422" t="s">
        <v>11</v>
      </c>
      <c r="G145422" t="s">
        <v>12</v>
      </c>
      <c r="H145422">
        <f>Transactions[[#This Row],[transaction_qty]]*Transactions[[#This Row],[unit_price]]</f>
        <v>6</v>
      </c>
    </row>
    <row r="145423" spans="1:8">
      <c r="A145423">
        <v>145758</v>
      </c>
      <c r="B145423" s="15">
        <v>45104</v>
      </c>
      <c r="C145423">
        <v>2</v>
      </c>
      <c r="D145423" t="s">
        <v>27</v>
      </c>
      <c r="E145423">
        <v>2.5</v>
      </c>
      <c r="F145423" t="s">
        <v>11</v>
      </c>
      <c r="G145423" t="s">
        <v>22</v>
      </c>
      <c r="H145423">
        <f>Transactions[[#This Row],[transaction_qty]]*Transactions[[#This Row],[unit_price]]</f>
        <v>5</v>
      </c>
    </row>
    <row r="145424" spans="1:8">
      <c r="A145424">
        <v>145759</v>
      </c>
      <c r="B145424" s="15">
        <v>45104</v>
      </c>
      <c r="C145424">
        <v>2</v>
      </c>
      <c r="D145424" t="s">
        <v>21</v>
      </c>
      <c r="E145424">
        <v>3.75</v>
      </c>
      <c r="F145424" t="s">
        <v>9</v>
      </c>
      <c r="G145424" t="s">
        <v>18</v>
      </c>
      <c r="H145424">
        <f>Transactions[[#This Row],[transaction_qty]]*Transactions[[#This Row],[unit_price]]</f>
        <v>7.5</v>
      </c>
    </row>
    <row r="145425" spans="1:8">
      <c r="A145425">
        <v>145760</v>
      </c>
      <c r="B145425" s="15">
        <v>45104</v>
      </c>
      <c r="C145425">
        <v>1</v>
      </c>
      <c r="D145425" t="s">
        <v>21</v>
      </c>
      <c r="E145425">
        <v>0.8</v>
      </c>
      <c r="F145425" t="s">
        <v>28</v>
      </c>
      <c r="G145425" t="s">
        <v>29</v>
      </c>
      <c r="H145425">
        <f>Transactions[[#This Row],[transaction_qty]]*Transactions[[#This Row],[unit_price]]</f>
        <v>0.8</v>
      </c>
    </row>
    <row r="145426" spans="1:8">
      <c r="A145426">
        <v>145761</v>
      </c>
      <c r="B145426" s="15">
        <v>45104</v>
      </c>
      <c r="C145426">
        <v>1</v>
      </c>
      <c r="D145426" t="s">
        <v>21</v>
      </c>
      <c r="E145426">
        <v>3</v>
      </c>
      <c r="F145426" t="s">
        <v>9</v>
      </c>
      <c r="G145426" t="s">
        <v>10</v>
      </c>
      <c r="H145426">
        <f>Transactions[[#This Row],[transaction_qty]]*Transactions[[#This Row],[unit_price]]</f>
        <v>3</v>
      </c>
    </row>
    <row r="145427" spans="1:8">
      <c r="A145427">
        <v>145762</v>
      </c>
      <c r="B145427" s="15">
        <v>45104</v>
      </c>
      <c r="C145427">
        <v>1</v>
      </c>
      <c r="D145427" t="s">
        <v>27</v>
      </c>
      <c r="E145427">
        <v>2.5</v>
      </c>
      <c r="F145427" t="s">
        <v>11</v>
      </c>
      <c r="G145427" t="s">
        <v>22</v>
      </c>
      <c r="H145427">
        <f>Transactions[[#This Row],[transaction_qty]]*Transactions[[#This Row],[unit_price]]</f>
        <v>2.5</v>
      </c>
    </row>
    <row r="145428" spans="1:8">
      <c r="A145428">
        <v>145763</v>
      </c>
      <c r="B145428" s="15">
        <v>45104</v>
      </c>
      <c r="C145428">
        <v>3</v>
      </c>
      <c r="D145428" t="s">
        <v>8</v>
      </c>
      <c r="E145428">
        <v>3</v>
      </c>
      <c r="F145428" t="s">
        <v>11</v>
      </c>
      <c r="G145428" t="s">
        <v>19</v>
      </c>
      <c r="H145428">
        <f>Transactions[[#This Row],[transaction_qty]]*Transactions[[#This Row],[unit_price]]</f>
        <v>9</v>
      </c>
    </row>
    <row r="145429" spans="1:8">
      <c r="A145429">
        <v>145764</v>
      </c>
      <c r="B145429" s="15">
        <v>45104</v>
      </c>
      <c r="C145429">
        <v>2</v>
      </c>
      <c r="D145429" t="s">
        <v>27</v>
      </c>
      <c r="E145429">
        <v>3</v>
      </c>
      <c r="F145429" t="s">
        <v>11</v>
      </c>
      <c r="G145429" t="s">
        <v>19</v>
      </c>
      <c r="H145429">
        <f>Transactions[[#This Row],[transaction_qty]]*Transactions[[#This Row],[unit_price]]</f>
        <v>6</v>
      </c>
    </row>
    <row r="145430" spans="1:8">
      <c r="A145430">
        <v>145765</v>
      </c>
      <c r="B145430" s="15">
        <v>45104</v>
      </c>
      <c r="C145430">
        <v>1</v>
      </c>
      <c r="D145430" t="s">
        <v>27</v>
      </c>
      <c r="E145430">
        <v>2.2</v>
      </c>
      <c r="F145430" t="s">
        <v>9</v>
      </c>
      <c r="G145430" t="s">
        <v>10</v>
      </c>
      <c r="H145430">
        <f>Transactions[[#This Row],[transaction_qty]]*Transactions[[#This Row],[unit_price]]</f>
        <v>2.2</v>
      </c>
    </row>
    <row r="145431" spans="1:8">
      <c r="A145431">
        <v>145766</v>
      </c>
      <c r="B145431" s="15">
        <v>45104</v>
      </c>
      <c r="C145431">
        <v>1</v>
      </c>
      <c r="D145431" t="s">
        <v>27</v>
      </c>
      <c r="E145431">
        <v>3.5</v>
      </c>
      <c r="F145431" t="s">
        <v>16</v>
      </c>
      <c r="G145431" t="s">
        <v>23</v>
      </c>
      <c r="H145431">
        <f>Transactions[[#This Row],[transaction_qty]]*Transactions[[#This Row],[unit_price]]</f>
        <v>3.5</v>
      </c>
    </row>
    <row r="145432" spans="1:8">
      <c r="A145432">
        <v>145767</v>
      </c>
      <c r="B145432" s="15">
        <v>45104</v>
      </c>
      <c r="C145432">
        <v>1</v>
      </c>
      <c r="D145432" t="s">
        <v>27</v>
      </c>
      <c r="E145432">
        <v>2.45</v>
      </c>
      <c r="F145432" t="s">
        <v>9</v>
      </c>
      <c r="G145432" t="s">
        <v>26</v>
      </c>
      <c r="H145432">
        <f>Transactions[[#This Row],[transaction_qty]]*Transactions[[#This Row],[unit_price]]</f>
        <v>2.45</v>
      </c>
    </row>
    <row r="145433" spans="1:8">
      <c r="A145433">
        <v>145768</v>
      </c>
      <c r="B145433" s="15">
        <v>45104</v>
      </c>
      <c r="C145433">
        <v>2</v>
      </c>
      <c r="D145433" t="s">
        <v>21</v>
      </c>
      <c r="E145433">
        <v>2</v>
      </c>
      <c r="F145433" t="s">
        <v>9</v>
      </c>
      <c r="G145433" t="s">
        <v>15</v>
      </c>
      <c r="H145433">
        <f>Transactions[[#This Row],[transaction_qty]]*Transactions[[#This Row],[unit_price]]</f>
        <v>4</v>
      </c>
    </row>
    <row r="145434" spans="1:8">
      <c r="A145434">
        <v>145769</v>
      </c>
      <c r="B145434" s="15">
        <v>45104</v>
      </c>
      <c r="C145434">
        <v>1</v>
      </c>
      <c r="D145434" t="s">
        <v>27</v>
      </c>
      <c r="E145434">
        <v>2.5</v>
      </c>
      <c r="F145434" t="s">
        <v>9</v>
      </c>
      <c r="G145434" t="s">
        <v>15</v>
      </c>
      <c r="H145434">
        <f>Transactions[[#This Row],[transaction_qty]]*Transactions[[#This Row],[unit_price]]</f>
        <v>2.5</v>
      </c>
    </row>
    <row r="145435" spans="1:8">
      <c r="A145435">
        <v>145770</v>
      </c>
      <c r="B145435" s="15">
        <v>45104</v>
      </c>
      <c r="C145435">
        <v>2</v>
      </c>
      <c r="D145435" t="s">
        <v>21</v>
      </c>
      <c r="E145435">
        <v>2.2</v>
      </c>
      <c r="F145435" t="s">
        <v>9</v>
      </c>
      <c r="G145435" t="s">
        <v>25</v>
      </c>
      <c r="H145435">
        <f>Transactions[[#This Row],[transaction_qty]]*Transactions[[#This Row],[unit_price]]</f>
        <v>4.4</v>
      </c>
    </row>
    <row r="145436" spans="1:8">
      <c r="A145436">
        <v>145771</v>
      </c>
      <c r="B145436" s="15">
        <v>45104</v>
      </c>
      <c r="C145436">
        <v>2</v>
      </c>
      <c r="D145436" t="s">
        <v>21</v>
      </c>
      <c r="E145436">
        <v>2.5</v>
      </c>
      <c r="F145436" t="s">
        <v>11</v>
      </c>
      <c r="G145436" t="s">
        <v>22</v>
      </c>
      <c r="H145436">
        <f>Transactions[[#This Row],[transaction_qty]]*Transactions[[#This Row],[unit_price]]</f>
        <v>5</v>
      </c>
    </row>
    <row r="145437" spans="1:8">
      <c r="A145437">
        <v>145772</v>
      </c>
      <c r="B145437" s="15">
        <v>45104</v>
      </c>
      <c r="C145437">
        <v>2</v>
      </c>
      <c r="D145437" t="s">
        <v>27</v>
      </c>
      <c r="E145437">
        <v>3.75</v>
      </c>
      <c r="F145437" t="s">
        <v>13</v>
      </c>
      <c r="G145437" t="s">
        <v>14</v>
      </c>
      <c r="H145437">
        <f>Transactions[[#This Row],[transaction_qty]]*Transactions[[#This Row],[unit_price]]</f>
        <v>7.5</v>
      </c>
    </row>
    <row r="145438" spans="1:8">
      <c r="A145438">
        <v>145773</v>
      </c>
      <c r="B145438" s="15">
        <v>45104</v>
      </c>
      <c r="C145438">
        <v>1</v>
      </c>
      <c r="D145438" t="s">
        <v>27</v>
      </c>
      <c r="E145438">
        <v>3</v>
      </c>
      <c r="F145438" t="s">
        <v>16</v>
      </c>
      <c r="G145438" t="s">
        <v>17</v>
      </c>
      <c r="H145438">
        <f>Transactions[[#This Row],[transaction_qty]]*Transactions[[#This Row],[unit_price]]</f>
        <v>3</v>
      </c>
    </row>
    <row r="145439" spans="1:8">
      <c r="A145439">
        <v>145774</v>
      </c>
      <c r="B145439" s="15">
        <v>45104</v>
      </c>
      <c r="C145439">
        <v>1</v>
      </c>
      <c r="D145439" t="s">
        <v>27</v>
      </c>
      <c r="E145439">
        <v>3.1</v>
      </c>
      <c r="F145439" t="s">
        <v>11</v>
      </c>
      <c r="G145439" t="s">
        <v>12</v>
      </c>
      <c r="H145439">
        <f>Transactions[[#This Row],[transaction_qty]]*Transactions[[#This Row],[unit_price]]</f>
        <v>3.1</v>
      </c>
    </row>
    <row r="145440" spans="1:8">
      <c r="A145440">
        <v>145775</v>
      </c>
      <c r="B145440" s="15">
        <v>45104</v>
      </c>
      <c r="C145440">
        <v>1</v>
      </c>
      <c r="D145440" t="s">
        <v>21</v>
      </c>
      <c r="E145440">
        <v>2.5</v>
      </c>
      <c r="F145440" t="s">
        <v>11</v>
      </c>
      <c r="G145440" t="s">
        <v>12</v>
      </c>
      <c r="H145440">
        <f>Transactions[[#This Row],[transaction_qty]]*Transactions[[#This Row],[unit_price]]</f>
        <v>2.5</v>
      </c>
    </row>
    <row r="145441" spans="1:8">
      <c r="A145441">
        <v>145776</v>
      </c>
      <c r="B145441" s="15">
        <v>45104</v>
      </c>
      <c r="C145441">
        <v>2</v>
      </c>
      <c r="D145441" t="s">
        <v>21</v>
      </c>
      <c r="E145441">
        <v>3</v>
      </c>
      <c r="F145441" t="s">
        <v>9</v>
      </c>
      <c r="G145441" t="s">
        <v>18</v>
      </c>
      <c r="H145441">
        <f>Transactions[[#This Row],[transaction_qty]]*Transactions[[#This Row],[unit_price]]</f>
        <v>6</v>
      </c>
    </row>
    <row r="145442" spans="1:8">
      <c r="A145442">
        <v>145777</v>
      </c>
      <c r="B145442" s="15">
        <v>45104</v>
      </c>
      <c r="C145442">
        <v>2</v>
      </c>
      <c r="D145442" t="s">
        <v>21</v>
      </c>
      <c r="E145442">
        <v>3</v>
      </c>
      <c r="F145442" t="s">
        <v>9</v>
      </c>
      <c r="G145442" t="s">
        <v>15</v>
      </c>
      <c r="H145442">
        <f>Transactions[[#This Row],[transaction_qty]]*Transactions[[#This Row],[unit_price]]</f>
        <v>6</v>
      </c>
    </row>
    <row r="145443" spans="1:8">
      <c r="A145443">
        <v>145778</v>
      </c>
      <c r="B145443" s="15">
        <v>45104</v>
      </c>
      <c r="C145443">
        <v>2</v>
      </c>
      <c r="D145443" t="s">
        <v>27</v>
      </c>
      <c r="E145443">
        <v>3</v>
      </c>
      <c r="F145443" t="s">
        <v>11</v>
      </c>
      <c r="G145443" t="s">
        <v>12</v>
      </c>
      <c r="H145443">
        <f>Transactions[[#This Row],[transaction_qty]]*Transactions[[#This Row],[unit_price]]</f>
        <v>6</v>
      </c>
    </row>
    <row r="145444" spans="1:8">
      <c r="A145444">
        <v>145779</v>
      </c>
      <c r="B145444" s="15">
        <v>45104</v>
      </c>
      <c r="C145444">
        <v>1</v>
      </c>
      <c r="D145444" t="s">
        <v>8</v>
      </c>
      <c r="E145444">
        <v>3.1</v>
      </c>
      <c r="F145444" t="s">
        <v>9</v>
      </c>
      <c r="G145444" t="s">
        <v>26</v>
      </c>
      <c r="H145444">
        <f>Transactions[[#This Row],[transaction_qty]]*Transactions[[#This Row],[unit_price]]</f>
        <v>3.1</v>
      </c>
    </row>
    <row r="145445" spans="1:8">
      <c r="A145445">
        <v>145780</v>
      </c>
      <c r="B145445" s="15">
        <v>45104</v>
      </c>
      <c r="C145445">
        <v>1</v>
      </c>
      <c r="D145445" t="s">
        <v>8</v>
      </c>
      <c r="E145445">
        <v>3.75</v>
      </c>
      <c r="F145445" t="s">
        <v>16</v>
      </c>
      <c r="G145445" t="s">
        <v>24</v>
      </c>
      <c r="H145445">
        <f>Transactions[[#This Row],[transaction_qty]]*Transactions[[#This Row],[unit_price]]</f>
        <v>3.75</v>
      </c>
    </row>
    <row r="145446" spans="1:8">
      <c r="A145446">
        <v>145781</v>
      </c>
      <c r="B145446" s="15">
        <v>45104</v>
      </c>
      <c r="C145446">
        <v>2</v>
      </c>
      <c r="D145446" t="s">
        <v>27</v>
      </c>
      <c r="E145446">
        <v>4.25</v>
      </c>
      <c r="F145446" t="s">
        <v>9</v>
      </c>
      <c r="G145446" t="s">
        <v>18</v>
      </c>
      <c r="H145446">
        <f>Transactions[[#This Row],[transaction_qty]]*Transactions[[#This Row],[unit_price]]</f>
        <v>8.5</v>
      </c>
    </row>
    <row r="145447" spans="1:8">
      <c r="A145447">
        <v>145782</v>
      </c>
      <c r="B145447" s="15">
        <v>45104</v>
      </c>
      <c r="C145447">
        <v>1</v>
      </c>
      <c r="D145447" t="s">
        <v>8</v>
      </c>
      <c r="E145447">
        <v>3.5</v>
      </c>
      <c r="F145447" t="s">
        <v>9</v>
      </c>
      <c r="G145447" t="s">
        <v>25</v>
      </c>
      <c r="H145447">
        <f>Transactions[[#This Row],[transaction_qty]]*Transactions[[#This Row],[unit_price]]</f>
        <v>3.5</v>
      </c>
    </row>
    <row r="145448" spans="1:8">
      <c r="A145448">
        <v>145783</v>
      </c>
      <c r="B145448" s="15">
        <v>45104</v>
      </c>
      <c r="C145448">
        <v>2</v>
      </c>
      <c r="D145448" t="s">
        <v>27</v>
      </c>
      <c r="E145448">
        <v>3.75</v>
      </c>
      <c r="F145448" t="s">
        <v>9</v>
      </c>
      <c r="G145448" t="s">
        <v>18</v>
      </c>
      <c r="H145448">
        <f>Transactions[[#This Row],[transaction_qty]]*Transactions[[#This Row],[unit_price]]</f>
        <v>7.5</v>
      </c>
    </row>
    <row r="145449" spans="1:8">
      <c r="A145449">
        <v>145784</v>
      </c>
      <c r="B145449" s="15">
        <v>45104</v>
      </c>
      <c r="C145449">
        <v>2</v>
      </c>
      <c r="D145449" t="s">
        <v>8</v>
      </c>
      <c r="E145449">
        <v>2.5</v>
      </c>
      <c r="F145449" t="s">
        <v>11</v>
      </c>
      <c r="G145449" t="s">
        <v>12</v>
      </c>
      <c r="H145449">
        <f>Transactions[[#This Row],[transaction_qty]]*Transactions[[#This Row],[unit_price]]</f>
        <v>5</v>
      </c>
    </row>
    <row r="145450" spans="1:8">
      <c r="A145450">
        <v>145785</v>
      </c>
      <c r="B145450" s="15">
        <v>45104</v>
      </c>
      <c r="C145450">
        <v>2</v>
      </c>
      <c r="D145450" t="s">
        <v>21</v>
      </c>
      <c r="E145450">
        <v>4</v>
      </c>
      <c r="F145450" t="s">
        <v>11</v>
      </c>
      <c r="G145450" t="s">
        <v>12</v>
      </c>
      <c r="H145450">
        <f>Transactions[[#This Row],[transaction_qty]]*Transactions[[#This Row],[unit_price]]</f>
        <v>8</v>
      </c>
    </row>
    <row r="145451" spans="1:8">
      <c r="A145451">
        <v>145786</v>
      </c>
      <c r="B145451" s="15">
        <v>45104</v>
      </c>
      <c r="C145451">
        <v>2</v>
      </c>
      <c r="D145451" t="s">
        <v>21</v>
      </c>
      <c r="E145451">
        <v>3</v>
      </c>
      <c r="F145451" t="s">
        <v>9</v>
      </c>
      <c r="G145451" t="s">
        <v>10</v>
      </c>
      <c r="H145451">
        <f>Transactions[[#This Row],[transaction_qty]]*Transactions[[#This Row],[unit_price]]</f>
        <v>6</v>
      </c>
    </row>
    <row r="145452" spans="1:8">
      <c r="A145452">
        <v>145787</v>
      </c>
      <c r="B145452" s="15">
        <v>45104</v>
      </c>
      <c r="C145452">
        <v>3</v>
      </c>
      <c r="D145452" t="s">
        <v>8</v>
      </c>
      <c r="E145452">
        <v>3</v>
      </c>
      <c r="F145452" t="s">
        <v>9</v>
      </c>
      <c r="G145452" t="s">
        <v>18</v>
      </c>
      <c r="H145452">
        <f>Transactions[[#This Row],[transaction_qty]]*Transactions[[#This Row],[unit_price]]</f>
        <v>9</v>
      </c>
    </row>
    <row r="145453" spans="1:8">
      <c r="A145453">
        <v>145788</v>
      </c>
      <c r="B145453" s="15">
        <v>45104</v>
      </c>
      <c r="C145453">
        <v>2</v>
      </c>
      <c r="D145453" t="s">
        <v>8</v>
      </c>
      <c r="E145453">
        <v>0.8</v>
      </c>
      <c r="F145453" t="s">
        <v>28</v>
      </c>
      <c r="G145453" t="s">
        <v>29</v>
      </c>
      <c r="H145453">
        <f>Transactions[[#This Row],[transaction_qty]]*Transactions[[#This Row],[unit_price]]</f>
        <v>1.6</v>
      </c>
    </row>
    <row r="145454" spans="1:8">
      <c r="A145454">
        <v>145789</v>
      </c>
      <c r="B145454" s="15">
        <v>45104</v>
      </c>
      <c r="C145454">
        <v>2</v>
      </c>
      <c r="D145454" t="s">
        <v>8</v>
      </c>
      <c r="E145454">
        <v>3</v>
      </c>
      <c r="F145454" t="s">
        <v>11</v>
      </c>
      <c r="G145454" t="s">
        <v>22</v>
      </c>
      <c r="H145454">
        <f>Transactions[[#This Row],[transaction_qty]]*Transactions[[#This Row],[unit_price]]</f>
        <v>6</v>
      </c>
    </row>
    <row r="145455" spans="1:8">
      <c r="A145455">
        <v>145790</v>
      </c>
      <c r="B145455" s="15">
        <v>45104</v>
      </c>
      <c r="C145455">
        <v>2</v>
      </c>
      <c r="D145455" t="s">
        <v>27</v>
      </c>
      <c r="E145455">
        <v>3</v>
      </c>
      <c r="F145455" t="s">
        <v>11</v>
      </c>
      <c r="G145455" t="s">
        <v>22</v>
      </c>
      <c r="H145455">
        <f>Transactions[[#This Row],[transaction_qty]]*Transactions[[#This Row],[unit_price]]</f>
        <v>6</v>
      </c>
    </row>
    <row r="145456" spans="1:8">
      <c r="A145456">
        <v>145791</v>
      </c>
      <c r="B145456" s="15">
        <v>45104</v>
      </c>
      <c r="C145456">
        <v>1</v>
      </c>
      <c r="D145456" t="s">
        <v>27</v>
      </c>
      <c r="E145456">
        <v>3.75</v>
      </c>
      <c r="F145456" t="s">
        <v>13</v>
      </c>
      <c r="G145456" t="s">
        <v>14</v>
      </c>
      <c r="H145456">
        <f>Transactions[[#This Row],[transaction_qty]]*Transactions[[#This Row],[unit_price]]</f>
        <v>3.75</v>
      </c>
    </row>
    <row r="145457" spans="1:8">
      <c r="A145457">
        <v>145792</v>
      </c>
      <c r="B145457" s="15">
        <v>45104</v>
      </c>
      <c r="C145457">
        <v>1</v>
      </c>
      <c r="D145457" t="s">
        <v>21</v>
      </c>
      <c r="E145457">
        <v>2</v>
      </c>
      <c r="F145457" t="s">
        <v>9</v>
      </c>
      <c r="G145457" t="s">
        <v>15</v>
      </c>
      <c r="H145457">
        <f>Transactions[[#This Row],[transaction_qty]]*Transactions[[#This Row],[unit_price]]</f>
        <v>2</v>
      </c>
    </row>
    <row r="145458" spans="1:8">
      <c r="A145458">
        <v>145793</v>
      </c>
      <c r="B145458" s="15">
        <v>45104</v>
      </c>
      <c r="C145458">
        <v>2</v>
      </c>
      <c r="D145458" t="s">
        <v>27</v>
      </c>
      <c r="E145458">
        <v>3</v>
      </c>
      <c r="F145458" t="s">
        <v>11</v>
      </c>
      <c r="G145458" t="s">
        <v>12</v>
      </c>
      <c r="H145458">
        <f>Transactions[[#This Row],[transaction_qty]]*Transactions[[#This Row],[unit_price]]</f>
        <v>6</v>
      </c>
    </row>
    <row r="145459" spans="1:8">
      <c r="A145459">
        <v>145794</v>
      </c>
      <c r="B145459" s="15">
        <v>45104</v>
      </c>
      <c r="C145459">
        <v>1</v>
      </c>
      <c r="D145459" t="s">
        <v>27</v>
      </c>
      <c r="E145459">
        <v>3.5</v>
      </c>
      <c r="F145459" t="s">
        <v>16</v>
      </c>
      <c r="G145459" t="s">
        <v>23</v>
      </c>
      <c r="H145459">
        <f>Transactions[[#This Row],[transaction_qty]]*Transactions[[#This Row],[unit_price]]</f>
        <v>3.5</v>
      </c>
    </row>
    <row r="145460" spans="1:8">
      <c r="A145460">
        <v>145795</v>
      </c>
      <c r="B145460" s="15">
        <v>45104</v>
      </c>
      <c r="C145460">
        <v>2</v>
      </c>
      <c r="D145460" t="s">
        <v>21</v>
      </c>
      <c r="E145460">
        <v>2.55</v>
      </c>
      <c r="F145460" t="s">
        <v>11</v>
      </c>
      <c r="G145460" t="s">
        <v>12</v>
      </c>
      <c r="H145460">
        <f>Transactions[[#This Row],[transaction_qty]]*Transactions[[#This Row],[unit_price]]</f>
        <v>5.1</v>
      </c>
    </row>
    <row r="145461" spans="1:8">
      <c r="A145461">
        <v>145796</v>
      </c>
      <c r="B145461" s="15">
        <v>45104</v>
      </c>
      <c r="C145461">
        <v>2</v>
      </c>
      <c r="D145461" t="s">
        <v>8</v>
      </c>
      <c r="E145461">
        <v>2.45</v>
      </c>
      <c r="F145461" t="s">
        <v>9</v>
      </c>
      <c r="G145461" t="s">
        <v>26</v>
      </c>
      <c r="H145461">
        <f>Transactions[[#This Row],[transaction_qty]]*Transactions[[#This Row],[unit_price]]</f>
        <v>4.9</v>
      </c>
    </row>
    <row r="145462" spans="1:8">
      <c r="A145462">
        <v>145797</v>
      </c>
      <c r="B145462" s="15">
        <v>45104</v>
      </c>
      <c r="C145462">
        <v>1</v>
      </c>
      <c r="D145462" t="s">
        <v>21</v>
      </c>
      <c r="E145462">
        <v>3.75</v>
      </c>
      <c r="F145462" t="s">
        <v>13</v>
      </c>
      <c r="G145462" t="s">
        <v>14</v>
      </c>
      <c r="H145462">
        <f>Transactions[[#This Row],[transaction_qty]]*Transactions[[#This Row],[unit_price]]</f>
        <v>3.75</v>
      </c>
    </row>
    <row r="145463" spans="1:8">
      <c r="A145463">
        <v>145798</v>
      </c>
      <c r="B145463" s="15">
        <v>45104</v>
      </c>
      <c r="C145463">
        <v>1</v>
      </c>
      <c r="D145463" t="s">
        <v>21</v>
      </c>
      <c r="E145463">
        <v>2.45</v>
      </c>
      <c r="F145463" t="s">
        <v>9</v>
      </c>
      <c r="G145463" t="s">
        <v>26</v>
      </c>
      <c r="H145463">
        <f>Transactions[[#This Row],[transaction_qty]]*Transactions[[#This Row],[unit_price]]</f>
        <v>2.45</v>
      </c>
    </row>
    <row r="145464" spans="1:8">
      <c r="A145464">
        <v>145799</v>
      </c>
      <c r="B145464" s="15">
        <v>45104</v>
      </c>
      <c r="C145464">
        <v>2</v>
      </c>
      <c r="D145464" t="s">
        <v>27</v>
      </c>
      <c r="E145464">
        <v>3</v>
      </c>
      <c r="F145464" t="s">
        <v>9</v>
      </c>
      <c r="G145464" t="s">
        <v>10</v>
      </c>
      <c r="H145464">
        <f>Transactions[[#This Row],[transaction_qty]]*Transactions[[#This Row],[unit_price]]</f>
        <v>6</v>
      </c>
    </row>
    <row r="145465" spans="1:8">
      <c r="A145465">
        <v>145800</v>
      </c>
      <c r="B145465" s="15">
        <v>45104</v>
      </c>
      <c r="C145465">
        <v>1</v>
      </c>
      <c r="D145465" t="s">
        <v>27</v>
      </c>
      <c r="E145465">
        <v>2.5</v>
      </c>
      <c r="F145465" t="s">
        <v>9</v>
      </c>
      <c r="G145465" t="s">
        <v>10</v>
      </c>
      <c r="H145465">
        <f>Transactions[[#This Row],[transaction_qty]]*Transactions[[#This Row],[unit_price]]</f>
        <v>2.5</v>
      </c>
    </row>
    <row r="145466" spans="1:8">
      <c r="A145466">
        <v>145801</v>
      </c>
      <c r="B145466" s="15">
        <v>45104</v>
      </c>
      <c r="C145466">
        <v>1</v>
      </c>
      <c r="D145466" t="s">
        <v>27</v>
      </c>
      <c r="E145466">
        <v>3.5</v>
      </c>
      <c r="F145466" t="s">
        <v>16</v>
      </c>
      <c r="G145466" t="s">
        <v>24</v>
      </c>
      <c r="H145466">
        <f>Transactions[[#This Row],[transaction_qty]]*Transactions[[#This Row],[unit_price]]</f>
        <v>3.5</v>
      </c>
    </row>
    <row r="145467" spans="1:8">
      <c r="A145467">
        <v>145802</v>
      </c>
      <c r="B145467" s="15">
        <v>45104</v>
      </c>
      <c r="C145467">
        <v>1</v>
      </c>
      <c r="D145467" t="s">
        <v>8</v>
      </c>
      <c r="E145467">
        <v>4.25</v>
      </c>
      <c r="F145467" t="s">
        <v>9</v>
      </c>
      <c r="G145467" t="s">
        <v>18</v>
      </c>
      <c r="H145467">
        <f>Transactions[[#This Row],[transaction_qty]]*Transactions[[#This Row],[unit_price]]</f>
        <v>4.25</v>
      </c>
    </row>
    <row r="145468" spans="1:8">
      <c r="A145468">
        <v>145803</v>
      </c>
      <c r="B145468" s="15">
        <v>45104</v>
      </c>
      <c r="C145468">
        <v>1</v>
      </c>
      <c r="D145468" t="s">
        <v>8</v>
      </c>
      <c r="E145468">
        <v>0.8</v>
      </c>
      <c r="F145468" t="s">
        <v>28</v>
      </c>
      <c r="G145468" t="s">
        <v>29</v>
      </c>
      <c r="H145468">
        <f>Transactions[[#This Row],[transaction_qty]]*Transactions[[#This Row],[unit_price]]</f>
        <v>0.8</v>
      </c>
    </row>
    <row r="145469" spans="1:8">
      <c r="A145469">
        <v>145804</v>
      </c>
      <c r="B145469" s="15">
        <v>45104</v>
      </c>
      <c r="C145469">
        <v>1</v>
      </c>
      <c r="D145469" t="s">
        <v>21</v>
      </c>
      <c r="E145469">
        <v>2.2</v>
      </c>
      <c r="F145469" t="s">
        <v>9</v>
      </c>
      <c r="G145469" t="s">
        <v>25</v>
      </c>
      <c r="H145469">
        <f>Transactions[[#This Row],[transaction_qty]]*Transactions[[#This Row],[unit_price]]</f>
        <v>2.2</v>
      </c>
    </row>
    <row r="145470" spans="1:8">
      <c r="A145470">
        <v>145805</v>
      </c>
      <c r="B145470" s="15">
        <v>45104</v>
      </c>
      <c r="C145470">
        <v>2</v>
      </c>
      <c r="D145470" t="s">
        <v>21</v>
      </c>
      <c r="E145470">
        <v>2.2</v>
      </c>
      <c r="F145470" t="s">
        <v>9</v>
      </c>
      <c r="G145470" t="s">
        <v>25</v>
      </c>
      <c r="H145470">
        <f>Transactions[[#This Row],[transaction_qty]]*Transactions[[#This Row],[unit_price]]</f>
        <v>4.4</v>
      </c>
    </row>
    <row r="145471" spans="1:8">
      <c r="A145471">
        <v>145806</v>
      </c>
      <c r="B145471" s="15">
        <v>45104</v>
      </c>
      <c r="C145471">
        <v>1</v>
      </c>
      <c r="D145471" t="s">
        <v>21</v>
      </c>
      <c r="E145471">
        <v>3.75</v>
      </c>
      <c r="F145471" t="s">
        <v>16</v>
      </c>
      <c r="G145471" t="s">
        <v>17</v>
      </c>
      <c r="H145471">
        <f>Transactions[[#This Row],[transaction_qty]]*Transactions[[#This Row],[unit_price]]</f>
        <v>3.75</v>
      </c>
    </row>
    <row r="145472" spans="1:8">
      <c r="A145472">
        <v>145807</v>
      </c>
      <c r="B145472" s="15">
        <v>45104</v>
      </c>
      <c r="C145472">
        <v>1</v>
      </c>
      <c r="D145472" t="s">
        <v>27</v>
      </c>
      <c r="E145472">
        <v>3</v>
      </c>
      <c r="F145472" t="s">
        <v>11</v>
      </c>
      <c r="G145472" t="s">
        <v>19</v>
      </c>
      <c r="H145472">
        <f>Transactions[[#This Row],[transaction_qty]]*Transactions[[#This Row],[unit_price]]</f>
        <v>3</v>
      </c>
    </row>
    <row r="145473" spans="1:8">
      <c r="A145473">
        <v>145808</v>
      </c>
      <c r="B145473" s="15">
        <v>45104</v>
      </c>
      <c r="C145473">
        <v>1</v>
      </c>
      <c r="D145473" t="s">
        <v>27</v>
      </c>
      <c r="E145473">
        <v>3.75</v>
      </c>
      <c r="F145473" t="s">
        <v>16</v>
      </c>
      <c r="G145473" t="s">
        <v>24</v>
      </c>
      <c r="H145473">
        <f>Transactions[[#This Row],[transaction_qty]]*Transactions[[#This Row],[unit_price]]</f>
        <v>3.75</v>
      </c>
    </row>
    <row r="145474" spans="1:8">
      <c r="A145474">
        <v>145809</v>
      </c>
      <c r="B145474" s="15">
        <v>45104</v>
      </c>
      <c r="C145474">
        <v>3</v>
      </c>
      <c r="D145474" t="s">
        <v>8</v>
      </c>
      <c r="E145474">
        <v>2.5</v>
      </c>
      <c r="F145474" t="s">
        <v>9</v>
      </c>
      <c r="G145474" t="s">
        <v>15</v>
      </c>
      <c r="H145474">
        <f>Transactions[[#This Row],[transaction_qty]]*Transactions[[#This Row],[unit_price]]</f>
        <v>7.5</v>
      </c>
    </row>
    <row r="145475" spans="1:8">
      <c r="A145475">
        <v>145810</v>
      </c>
      <c r="B145475" s="15">
        <v>45104</v>
      </c>
      <c r="C145475">
        <v>2</v>
      </c>
      <c r="D145475" t="s">
        <v>27</v>
      </c>
      <c r="E145475">
        <v>3</v>
      </c>
      <c r="F145475" t="s">
        <v>11</v>
      </c>
      <c r="G145475" t="s">
        <v>22</v>
      </c>
      <c r="H145475">
        <f>Transactions[[#This Row],[transaction_qty]]*Transactions[[#This Row],[unit_price]]</f>
        <v>6</v>
      </c>
    </row>
    <row r="145476" spans="1:8">
      <c r="A145476">
        <v>145811</v>
      </c>
      <c r="B145476" s="15">
        <v>45104</v>
      </c>
      <c r="C145476">
        <v>1</v>
      </c>
      <c r="D145476" t="s">
        <v>27</v>
      </c>
      <c r="E145476">
        <v>3</v>
      </c>
      <c r="F145476" t="s">
        <v>9</v>
      </c>
      <c r="G145476" t="s">
        <v>10</v>
      </c>
      <c r="H145476">
        <f>Transactions[[#This Row],[transaction_qty]]*Transactions[[#This Row],[unit_price]]</f>
        <v>3</v>
      </c>
    </row>
    <row r="145477" spans="1:8">
      <c r="A145477">
        <v>145812</v>
      </c>
      <c r="B145477" s="15">
        <v>45104</v>
      </c>
      <c r="C145477">
        <v>2</v>
      </c>
      <c r="D145477" t="s">
        <v>21</v>
      </c>
      <c r="E145477">
        <v>3.5</v>
      </c>
      <c r="F145477" t="s">
        <v>13</v>
      </c>
      <c r="G145477" t="s">
        <v>14</v>
      </c>
      <c r="H145477">
        <f>Transactions[[#This Row],[transaction_qty]]*Transactions[[#This Row],[unit_price]]</f>
        <v>7</v>
      </c>
    </row>
    <row r="145478" spans="1:8">
      <c r="A145478">
        <v>145813</v>
      </c>
      <c r="B145478" s="15">
        <v>45104</v>
      </c>
      <c r="C145478">
        <v>1</v>
      </c>
      <c r="D145478" t="s">
        <v>8</v>
      </c>
      <c r="E145478">
        <v>2.5</v>
      </c>
      <c r="F145478" t="s">
        <v>11</v>
      </c>
      <c r="G145478" t="s">
        <v>12</v>
      </c>
      <c r="H145478">
        <f>Transactions[[#This Row],[transaction_qty]]*Transactions[[#This Row],[unit_price]]</f>
        <v>2.5</v>
      </c>
    </row>
    <row r="145479" spans="1:8">
      <c r="A145479">
        <v>145814</v>
      </c>
      <c r="B145479" s="15">
        <v>45104</v>
      </c>
      <c r="C145479">
        <v>1</v>
      </c>
      <c r="D145479" t="s">
        <v>27</v>
      </c>
      <c r="E145479">
        <v>2.5</v>
      </c>
      <c r="F145479" t="s">
        <v>11</v>
      </c>
      <c r="G145479" t="s">
        <v>19</v>
      </c>
      <c r="H145479">
        <f>Transactions[[#This Row],[transaction_qty]]*Transactions[[#This Row],[unit_price]]</f>
        <v>2.5</v>
      </c>
    </row>
    <row r="145480" spans="1:8">
      <c r="A145480">
        <v>145815</v>
      </c>
      <c r="B145480" s="15">
        <v>45104</v>
      </c>
      <c r="C145480">
        <v>1</v>
      </c>
      <c r="D145480" t="s">
        <v>27</v>
      </c>
      <c r="E145480">
        <v>3.25</v>
      </c>
      <c r="F145480" t="s">
        <v>16</v>
      </c>
      <c r="G145480" t="s">
        <v>17</v>
      </c>
      <c r="H145480">
        <f>Transactions[[#This Row],[transaction_qty]]*Transactions[[#This Row],[unit_price]]</f>
        <v>3.25</v>
      </c>
    </row>
    <row r="145481" spans="1:8">
      <c r="A145481">
        <v>145816</v>
      </c>
      <c r="B145481" s="15">
        <v>45104</v>
      </c>
      <c r="C145481">
        <v>1</v>
      </c>
      <c r="D145481" t="s">
        <v>27</v>
      </c>
      <c r="E145481">
        <v>3</v>
      </c>
      <c r="F145481" t="s">
        <v>9</v>
      </c>
      <c r="G145481" t="s">
        <v>18</v>
      </c>
      <c r="H145481">
        <f>Transactions[[#This Row],[transaction_qty]]*Transactions[[#This Row],[unit_price]]</f>
        <v>3</v>
      </c>
    </row>
    <row r="145482" spans="1:8">
      <c r="A145482">
        <v>145817</v>
      </c>
      <c r="B145482" s="15">
        <v>45104</v>
      </c>
      <c r="C145482">
        <v>2</v>
      </c>
      <c r="D145482" t="s">
        <v>27</v>
      </c>
      <c r="E145482">
        <v>3.75</v>
      </c>
      <c r="F145482" t="s">
        <v>9</v>
      </c>
      <c r="G145482" t="s">
        <v>18</v>
      </c>
      <c r="H145482">
        <f>Transactions[[#This Row],[transaction_qty]]*Transactions[[#This Row],[unit_price]]</f>
        <v>7.5</v>
      </c>
    </row>
    <row r="145483" spans="1:8">
      <c r="A145483">
        <v>145818</v>
      </c>
      <c r="B145483" s="15">
        <v>45104</v>
      </c>
      <c r="C145483">
        <v>2</v>
      </c>
      <c r="D145483" t="s">
        <v>27</v>
      </c>
      <c r="E145483">
        <v>2.5</v>
      </c>
      <c r="F145483" t="s">
        <v>11</v>
      </c>
      <c r="G145483" t="s">
        <v>22</v>
      </c>
      <c r="H145483">
        <f>Transactions[[#This Row],[transaction_qty]]*Transactions[[#This Row],[unit_price]]</f>
        <v>5</v>
      </c>
    </row>
    <row r="145484" spans="1:8">
      <c r="A145484">
        <v>145819</v>
      </c>
      <c r="B145484" s="15">
        <v>45104</v>
      </c>
      <c r="C145484">
        <v>1</v>
      </c>
      <c r="D145484" t="s">
        <v>8</v>
      </c>
      <c r="E145484">
        <v>2.45</v>
      </c>
      <c r="F145484" t="s">
        <v>9</v>
      </c>
      <c r="G145484" t="s">
        <v>26</v>
      </c>
      <c r="H145484">
        <f>Transactions[[#This Row],[transaction_qty]]*Transactions[[#This Row],[unit_price]]</f>
        <v>2.45</v>
      </c>
    </row>
    <row r="145485" spans="1:8">
      <c r="A145485">
        <v>145820</v>
      </c>
      <c r="B145485" s="15">
        <v>45104</v>
      </c>
      <c r="C145485">
        <v>1</v>
      </c>
      <c r="D145485" t="s">
        <v>27</v>
      </c>
      <c r="E145485">
        <v>2.5</v>
      </c>
      <c r="F145485" t="s">
        <v>11</v>
      </c>
      <c r="G145485" t="s">
        <v>12</v>
      </c>
      <c r="H145485">
        <f>Transactions[[#This Row],[transaction_qty]]*Transactions[[#This Row],[unit_price]]</f>
        <v>2.5</v>
      </c>
    </row>
    <row r="145486" spans="1:8">
      <c r="A145486">
        <v>145821</v>
      </c>
      <c r="B145486" s="15">
        <v>45104</v>
      </c>
      <c r="C145486">
        <v>1</v>
      </c>
      <c r="D145486" t="s">
        <v>8</v>
      </c>
      <c r="E145486">
        <v>2.45</v>
      </c>
      <c r="F145486" t="s">
        <v>9</v>
      </c>
      <c r="G145486" t="s">
        <v>26</v>
      </c>
      <c r="H145486">
        <f>Transactions[[#This Row],[transaction_qty]]*Transactions[[#This Row],[unit_price]]</f>
        <v>2.45</v>
      </c>
    </row>
    <row r="145487" spans="1:8">
      <c r="A145487">
        <v>145822</v>
      </c>
      <c r="B145487" s="15">
        <v>45104</v>
      </c>
      <c r="C145487">
        <v>3</v>
      </c>
      <c r="D145487" t="s">
        <v>8</v>
      </c>
      <c r="E145487">
        <v>2.5</v>
      </c>
      <c r="F145487" t="s">
        <v>11</v>
      </c>
      <c r="G145487" t="s">
        <v>12</v>
      </c>
      <c r="H145487">
        <f>Transactions[[#This Row],[transaction_qty]]*Transactions[[#This Row],[unit_price]]</f>
        <v>7.5</v>
      </c>
    </row>
    <row r="145488" spans="1:8">
      <c r="A145488">
        <v>145823</v>
      </c>
      <c r="B145488" s="15">
        <v>45104</v>
      </c>
      <c r="C145488">
        <v>1</v>
      </c>
      <c r="D145488" t="s">
        <v>8</v>
      </c>
      <c r="E145488">
        <v>3.5</v>
      </c>
      <c r="F145488" t="s">
        <v>16</v>
      </c>
      <c r="G145488" t="s">
        <v>24</v>
      </c>
      <c r="H145488">
        <f>Transactions[[#This Row],[transaction_qty]]*Transactions[[#This Row],[unit_price]]</f>
        <v>3.5</v>
      </c>
    </row>
    <row r="145489" spans="1:8">
      <c r="A145489">
        <v>145824</v>
      </c>
      <c r="B145489" s="15">
        <v>45104</v>
      </c>
      <c r="C145489">
        <v>1</v>
      </c>
      <c r="D145489" t="s">
        <v>8</v>
      </c>
      <c r="E145489">
        <v>3</v>
      </c>
      <c r="F145489" t="s">
        <v>9</v>
      </c>
      <c r="G145489" t="s">
        <v>18</v>
      </c>
      <c r="H145489">
        <f>Transactions[[#This Row],[transaction_qty]]*Transactions[[#This Row],[unit_price]]</f>
        <v>3</v>
      </c>
    </row>
    <row r="145490" spans="1:8">
      <c r="A145490">
        <v>145825</v>
      </c>
      <c r="B145490" s="15">
        <v>45104</v>
      </c>
      <c r="C145490">
        <v>1</v>
      </c>
      <c r="D145490" t="s">
        <v>27</v>
      </c>
      <c r="E145490">
        <v>4.75</v>
      </c>
      <c r="F145490" t="s">
        <v>13</v>
      </c>
      <c r="G145490" t="s">
        <v>14</v>
      </c>
      <c r="H145490">
        <f>Transactions[[#This Row],[transaction_qty]]*Transactions[[#This Row],[unit_price]]</f>
        <v>4.75</v>
      </c>
    </row>
    <row r="145491" spans="1:8">
      <c r="A145491">
        <v>145826</v>
      </c>
      <c r="B145491" s="15">
        <v>45104</v>
      </c>
      <c r="C145491">
        <v>2</v>
      </c>
      <c r="D145491" t="s">
        <v>21</v>
      </c>
      <c r="E145491">
        <v>3</v>
      </c>
      <c r="F145491" t="s">
        <v>9</v>
      </c>
      <c r="G145491" t="s">
        <v>10</v>
      </c>
      <c r="H145491">
        <f>Transactions[[#This Row],[transaction_qty]]*Transactions[[#This Row],[unit_price]]</f>
        <v>6</v>
      </c>
    </row>
    <row r="145492" spans="1:8">
      <c r="A145492">
        <v>145827</v>
      </c>
      <c r="B145492" s="15">
        <v>45104</v>
      </c>
      <c r="C145492">
        <v>2</v>
      </c>
      <c r="D145492" t="s">
        <v>27</v>
      </c>
      <c r="E145492">
        <v>3</v>
      </c>
      <c r="F145492" t="s">
        <v>11</v>
      </c>
      <c r="G145492" t="s">
        <v>19</v>
      </c>
      <c r="H145492">
        <f>Transactions[[#This Row],[transaction_qty]]*Transactions[[#This Row],[unit_price]]</f>
        <v>6</v>
      </c>
    </row>
    <row r="145493" spans="1:8">
      <c r="A145493">
        <v>145828</v>
      </c>
      <c r="B145493" s="15">
        <v>45104</v>
      </c>
      <c r="C145493">
        <v>2</v>
      </c>
      <c r="D145493" t="s">
        <v>21</v>
      </c>
      <c r="E145493">
        <v>2.55</v>
      </c>
      <c r="F145493" t="s">
        <v>11</v>
      </c>
      <c r="G145493" t="s">
        <v>12</v>
      </c>
      <c r="H145493">
        <f>Transactions[[#This Row],[transaction_qty]]*Transactions[[#This Row],[unit_price]]</f>
        <v>5.1</v>
      </c>
    </row>
    <row r="145494" spans="1:8">
      <c r="A145494">
        <v>145829</v>
      </c>
      <c r="B145494" s="15">
        <v>45104</v>
      </c>
      <c r="C145494">
        <v>2</v>
      </c>
      <c r="D145494" t="s">
        <v>27</v>
      </c>
      <c r="E145494">
        <v>3.5</v>
      </c>
      <c r="F145494" t="s">
        <v>9</v>
      </c>
      <c r="G145494" t="s">
        <v>25</v>
      </c>
      <c r="H145494">
        <f>Transactions[[#This Row],[transaction_qty]]*Transactions[[#This Row],[unit_price]]</f>
        <v>7</v>
      </c>
    </row>
    <row r="145495" spans="1:8">
      <c r="A145495">
        <v>145830</v>
      </c>
      <c r="B145495" s="15">
        <v>45104</v>
      </c>
      <c r="C145495">
        <v>1</v>
      </c>
      <c r="D145495" t="s">
        <v>8</v>
      </c>
      <c r="E145495">
        <v>4</v>
      </c>
      <c r="F145495" t="s">
        <v>11</v>
      </c>
      <c r="G145495" t="s">
        <v>12</v>
      </c>
      <c r="H145495">
        <f>Transactions[[#This Row],[transaction_qty]]*Transactions[[#This Row],[unit_price]]</f>
        <v>4</v>
      </c>
    </row>
    <row r="145496" spans="1:8">
      <c r="A145496">
        <v>145831</v>
      </c>
      <c r="B145496" s="15">
        <v>45104</v>
      </c>
      <c r="C145496">
        <v>1</v>
      </c>
      <c r="D145496" t="s">
        <v>27</v>
      </c>
      <c r="E145496">
        <v>2.5</v>
      </c>
      <c r="F145496" t="s">
        <v>11</v>
      </c>
      <c r="G145496" t="s">
        <v>19</v>
      </c>
      <c r="H145496">
        <f>Transactions[[#This Row],[transaction_qty]]*Transactions[[#This Row],[unit_price]]</f>
        <v>2.5</v>
      </c>
    </row>
    <row r="145497" spans="1:8">
      <c r="A145497">
        <v>145832</v>
      </c>
      <c r="B145497" s="15">
        <v>45104</v>
      </c>
      <c r="C145497">
        <v>1</v>
      </c>
      <c r="D145497" t="s">
        <v>8</v>
      </c>
      <c r="E145497">
        <v>2.5</v>
      </c>
      <c r="F145497" t="s">
        <v>11</v>
      </c>
      <c r="G145497" t="s">
        <v>22</v>
      </c>
      <c r="H145497">
        <f>Transactions[[#This Row],[transaction_qty]]*Transactions[[#This Row],[unit_price]]</f>
        <v>2.5</v>
      </c>
    </row>
    <row r="145498" spans="1:8">
      <c r="A145498">
        <v>145833</v>
      </c>
      <c r="B145498" s="15">
        <v>45104</v>
      </c>
      <c r="C145498">
        <v>2</v>
      </c>
      <c r="D145498" t="s">
        <v>27</v>
      </c>
      <c r="E145498">
        <v>3</v>
      </c>
      <c r="F145498" t="s">
        <v>11</v>
      </c>
      <c r="G145498" t="s">
        <v>12</v>
      </c>
      <c r="H145498">
        <f>Transactions[[#This Row],[transaction_qty]]*Transactions[[#This Row],[unit_price]]</f>
        <v>6</v>
      </c>
    </row>
    <row r="145499" spans="1:8">
      <c r="A145499">
        <v>145834</v>
      </c>
      <c r="B145499" s="15">
        <v>45104</v>
      </c>
      <c r="C145499">
        <v>2</v>
      </c>
      <c r="D145499" t="s">
        <v>8</v>
      </c>
      <c r="E145499">
        <v>3</v>
      </c>
      <c r="F145499" t="s">
        <v>9</v>
      </c>
      <c r="G145499" t="s">
        <v>10</v>
      </c>
      <c r="H145499">
        <f>Transactions[[#This Row],[transaction_qty]]*Transactions[[#This Row],[unit_price]]</f>
        <v>6</v>
      </c>
    </row>
    <row r="145500" spans="1:8">
      <c r="A145500">
        <v>145835</v>
      </c>
      <c r="B145500" s="15">
        <v>45104</v>
      </c>
      <c r="C145500">
        <v>1</v>
      </c>
      <c r="D145500" t="s">
        <v>21</v>
      </c>
      <c r="E145500">
        <v>2</v>
      </c>
      <c r="F145500" t="s">
        <v>9</v>
      </c>
      <c r="G145500" t="s">
        <v>15</v>
      </c>
      <c r="H145500">
        <f>Transactions[[#This Row],[transaction_qty]]*Transactions[[#This Row],[unit_price]]</f>
        <v>2</v>
      </c>
    </row>
    <row r="145501" spans="1:8">
      <c r="A145501">
        <v>145836</v>
      </c>
      <c r="B145501" s="15">
        <v>45104</v>
      </c>
      <c r="C145501">
        <v>1</v>
      </c>
      <c r="D145501" t="s">
        <v>21</v>
      </c>
      <c r="E145501">
        <v>2</v>
      </c>
      <c r="F145501" t="s">
        <v>9</v>
      </c>
      <c r="G145501" t="s">
        <v>15</v>
      </c>
      <c r="H145501">
        <f>Transactions[[#This Row],[transaction_qty]]*Transactions[[#This Row],[unit_price]]</f>
        <v>2</v>
      </c>
    </row>
    <row r="145502" spans="1:8">
      <c r="A145502">
        <v>145837</v>
      </c>
      <c r="B145502" s="15">
        <v>45104</v>
      </c>
      <c r="C145502">
        <v>1</v>
      </c>
      <c r="D145502" t="s">
        <v>8</v>
      </c>
      <c r="E145502">
        <v>3.1</v>
      </c>
      <c r="F145502" t="s">
        <v>9</v>
      </c>
      <c r="G145502" t="s">
        <v>26</v>
      </c>
      <c r="H145502">
        <f>Transactions[[#This Row],[transaction_qty]]*Transactions[[#This Row],[unit_price]]</f>
        <v>3.1</v>
      </c>
    </row>
    <row r="145503" spans="1:8">
      <c r="A145503">
        <v>145838</v>
      </c>
      <c r="B145503" s="15">
        <v>45104</v>
      </c>
      <c r="C145503">
        <v>1</v>
      </c>
      <c r="D145503" t="s">
        <v>8</v>
      </c>
      <c r="E145503">
        <v>3.25</v>
      </c>
      <c r="F145503" t="s">
        <v>16</v>
      </c>
      <c r="G145503" t="s">
        <v>17</v>
      </c>
      <c r="H145503">
        <f>Transactions[[#This Row],[transaction_qty]]*Transactions[[#This Row],[unit_price]]</f>
        <v>3.25</v>
      </c>
    </row>
    <row r="145504" spans="1:8">
      <c r="A145504">
        <v>145839</v>
      </c>
      <c r="B145504" s="15">
        <v>45104</v>
      </c>
      <c r="C145504">
        <v>1</v>
      </c>
      <c r="D145504" t="s">
        <v>8</v>
      </c>
      <c r="E145504">
        <v>3</v>
      </c>
      <c r="F145504" t="s">
        <v>11</v>
      </c>
      <c r="G145504" t="s">
        <v>22</v>
      </c>
      <c r="H145504">
        <f>Transactions[[#This Row],[transaction_qty]]*Transactions[[#This Row],[unit_price]]</f>
        <v>3</v>
      </c>
    </row>
    <row r="145505" spans="1:8">
      <c r="A145505">
        <v>145840</v>
      </c>
      <c r="B145505" s="15">
        <v>45104</v>
      </c>
      <c r="C145505">
        <v>1</v>
      </c>
      <c r="D145505" t="s">
        <v>21</v>
      </c>
      <c r="E145505">
        <v>2.1</v>
      </c>
      <c r="F145505" t="s">
        <v>9</v>
      </c>
      <c r="G145505" t="s">
        <v>18</v>
      </c>
      <c r="H145505">
        <f>Transactions[[#This Row],[transaction_qty]]*Transactions[[#This Row],[unit_price]]</f>
        <v>2.1</v>
      </c>
    </row>
    <row r="145506" spans="1:8">
      <c r="A145506">
        <v>145841</v>
      </c>
      <c r="B145506" s="15">
        <v>45104</v>
      </c>
      <c r="C145506">
        <v>1</v>
      </c>
      <c r="D145506" t="s">
        <v>21</v>
      </c>
      <c r="E145506">
        <v>3.25</v>
      </c>
      <c r="F145506" t="s">
        <v>16</v>
      </c>
      <c r="G145506" t="s">
        <v>17</v>
      </c>
      <c r="H145506">
        <f>Transactions[[#This Row],[transaction_qty]]*Transactions[[#This Row],[unit_price]]</f>
        <v>3.25</v>
      </c>
    </row>
    <row r="145507" spans="1:8">
      <c r="A145507">
        <v>145842</v>
      </c>
      <c r="B145507" s="15">
        <v>45104</v>
      </c>
      <c r="C145507">
        <v>1</v>
      </c>
      <c r="D145507" t="s">
        <v>8</v>
      </c>
      <c r="E145507">
        <v>3</v>
      </c>
      <c r="F145507" t="s">
        <v>11</v>
      </c>
      <c r="G145507" t="s">
        <v>22</v>
      </c>
      <c r="H145507">
        <f>Transactions[[#This Row],[transaction_qty]]*Transactions[[#This Row],[unit_price]]</f>
        <v>3</v>
      </c>
    </row>
    <row r="145508" spans="1:8">
      <c r="A145508">
        <v>145843</v>
      </c>
      <c r="B145508" s="15">
        <v>45104</v>
      </c>
      <c r="C145508">
        <v>1</v>
      </c>
      <c r="D145508" t="s">
        <v>27</v>
      </c>
      <c r="E145508">
        <v>2.5</v>
      </c>
      <c r="F145508" t="s">
        <v>11</v>
      </c>
      <c r="G145508" t="s">
        <v>12</v>
      </c>
      <c r="H145508">
        <f>Transactions[[#This Row],[transaction_qty]]*Transactions[[#This Row],[unit_price]]</f>
        <v>2.5</v>
      </c>
    </row>
    <row r="145509" spans="1:8">
      <c r="A145509">
        <v>145844</v>
      </c>
      <c r="B145509" s="15">
        <v>45104</v>
      </c>
      <c r="C145509">
        <v>1</v>
      </c>
      <c r="D145509" t="s">
        <v>27</v>
      </c>
      <c r="E145509">
        <v>3.75</v>
      </c>
      <c r="F145509" t="s">
        <v>13</v>
      </c>
      <c r="G145509" t="s">
        <v>14</v>
      </c>
      <c r="H145509">
        <f>Transactions[[#This Row],[transaction_qty]]*Transactions[[#This Row],[unit_price]]</f>
        <v>3.75</v>
      </c>
    </row>
    <row r="145510" spans="1:8">
      <c r="A145510">
        <v>145845</v>
      </c>
      <c r="B145510" s="15">
        <v>45104</v>
      </c>
      <c r="C145510">
        <v>2</v>
      </c>
      <c r="D145510" t="s">
        <v>21</v>
      </c>
      <c r="E145510">
        <v>4.25</v>
      </c>
      <c r="F145510" t="s">
        <v>9</v>
      </c>
      <c r="G145510" t="s">
        <v>18</v>
      </c>
      <c r="H145510">
        <f>Transactions[[#This Row],[transaction_qty]]*Transactions[[#This Row],[unit_price]]</f>
        <v>8.5</v>
      </c>
    </row>
    <row r="145511" spans="1:8">
      <c r="A145511">
        <v>145846</v>
      </c>
      <c r="B145511" s="15">
        <v>45104</v>
      </c>
      <c r="C145511">
        <v>1</v>
      </c>
      <c r="D145511" t="s">
        <v>21</v>
      </c>
      <c r="E145511">
        <v>0.8</v>
      </c>
      <c r="F145511" t="s">
        <v>28</v>
      </c>
      <c r="G145511" t="s">
        <v>29</v>
      </c>
      <c r="H145511">
        <f>Transactions[[#This Row],[transaction_qty]]*Transactions[[#This Row],[unit_price]]</f>
        <v>0.8</v>
      </c>
    </row>
    <row r="145512" spans="1:8">
      <c r="A145512">
        <v>145847</v>
      </c>
      <c r="B145512" s="15">
        <v>45104</v>
      </c>
      <c r="C145512">
        <v>2</v>
      </c>
      <c r="D145512" t="s">
        <v>27</v>
      </c>
      <c r="E145512">
        <v>4</v>
      </c>
      <c r="F145512" t="s">
        <v>11</v>
      </c>
      <c r="G145512" t="s">
        <v>12</v>
      </c>
      <c r="H145512">
        <f>Transactions[[#This Row],[transaction_qty]]*Transactions[[#This Row],[unit_price]]</f>
        <v>8</v>
      </c>
    </row>
    <row r="145513" spans="1:8">
      <c r="A145513">
        <v>145848</v>
      </c>
      <c r="B145513" s="15">
        <v>45104</v>
      </c>
      <c r="C145513">
        <v>1</v>
      </c>
      <c r="D145513" t="s">
        <v>27</v>
      </c>
      <c r="E145513">
        <v>4.25</v>
      </c>
      <c r="F145513" t="s">
        <v>9</v>
      </c>
      <c r="G145513" t="s">
        <v>18</v>
      </c>
      <c r="H145513">
        <f>Transactions[[#This Row],[transaction_qty]]*Transactions[[#This Row],[unit_price]]</f>
        <v>4.25</v>
      </c>
    </row>
    <row r="145514" spans="1:8">
      <c r="A145514">
        <v>145849</v>
      </c>
      <c r="B145514" s="15">
        <v>45104</v>
      </c>
      <c r="C145514">
        <v>1</v>
      </c>
      <c r="D145514" t="s">
        <v>8</v>
      </c>
      <c r="E145514">
        <v>4</v>
      </c>
      <c r="F145514" t="s">
        <v>11</v>
      </c>
      <c r="G145514" t="s">
        <v>12</v>
      </c>
      <c r="H145514">
        <f>Transactions[[#This Row],[transaction_qty]]*Transactions[[#This Row],[unit_price]]</f>
        <v>4</v>
      </c>
    </row>
    <row r="145515" spans="1:8">
      <c r="A145515">
        <v>145850</v>
      </c>
      <c r="B145515" s="15">
        <v>45104</v>
      </c>
      <c r="C145515">
        <v>1</v>
      </c>
      <c r="D145515" t="s">
        <v>27</v>
      </c>
      <c r="E145515">
        <v>3</v>
      </c>
      <c r="F145515" t="s">
        <v>11</v>
      </c>
      <c r="G145515" t="s">
        <v>22</v>
      </c>
      <c r="H145515">
        <f>Transactions[[#This Row],[transaction_qty]]*Transactions[[#This Row],[unit_price]]</f>
        <v>3</v>
      </c>
    </row>
    <row r="145516" spans="1:8">
      <c r="A145516">
        <v>145851</v>
      </c>
      <c r="B145516" s="15">
        <v>45104</v>
      </c>
      <c r="C145516">
        <v>1</v>
      </c>
      <c r="D145516" t="s">
        <v>27</v>
      </c>
      <c r="E145516">
        <v>3</v>
      </c>
      <c r="F145516" t="s">
        <v>11</v>
      </c>
      <c r="G145516" t="s">
        <v>22</v>
      </c>
      <c r="H145516">
        <f>Transactions[[#This Row],[transaction_qty]]*Transactions[[#This Row],[unit_price]]</f>
        <v>3</v>
      </c>
    </row>
    <row r="145517" spans="1:8">
      <c r="A145517">
        <v>145852</v>
      </c>
      <c r="B145517" s="15">
        <v>45104</v>
      </c>
      <c r="C145517">
        <v>1</v>
      </c>
      <c r="D145517" t="s">
        <v>27</v>
      </c>
      <c r="E145517">
        <v>2.5</v>
      </c>
      <c r="F145517" t="s">
        <v>11</v>
      </c>
      <c r="G145517" t="s">
        <v>19</v>
      </c>
      <c r="H145517">
        <f>Transactions[[#This Row],[transaction_qty]]*Transactions[[#This Row],[unit_price]]</f>
        <v>2.5</v>
      </c>
    </row>
    <row r="145518" spans="1:8">
      <c r="A145518">
        <v>145853</v>
      </c>
      <c r="B145518" s="15">
        <v>45104</v>
      </c>
      <c r="C145518">
        <v>2</v>
      </c>
      <c r="D145518" t="s">
        <v>8</v>
      </c>
      <c r="E145518">
        <v>2.45</v>
      </c>
      <c r="F145518" t="s">
        <v>9</v>
      </c>
      <c r="G145518" t="s">
        <v>26</v>
      </c>
      <c r="H145518">
        <f>Transactions[[#This Row],[transaction_qty]]*Transactions[[#This Row],[unit_price]]</f>
        <v>4.9</v>
      </c>
    </row>
    <row r="145519" spans="1:8">
      <c r="A145519">
        <v>145854</v>
      </c>
      <c r="B145519" s="15">
        <v>45104</v>
      </c>
      <c r="C145519">
        <v>2</v>
      </c>
      <c r="D145519" t="s">
        <v>27</v>
      </c>
      <c r="E145519">
        <v>3.5</v>
      </c>
      <c r="F145519" t="s">
        <v>9</v>
      </c>
      <c r="G145519" t="s">
        <v>25</v>
      </c>
      <c r="H145519">
        <f>Transactions[[#This Row],[transaction_qty]]*Transactions[[#This Row],[unit_price]]</f>
        <v>7</v>
      </c>
    </row>
    <row r="145520" spans="1:8">
      <c r="A145520">
        <v>145855</v>
      </c>
      <c r="B145520" s="15">
        <v>45104</v>
      </c>
      <c r="C145520">
        <v>1</v>
      </c>
      <c r="D145520" t="s">
        <v>27</v>
      </c>
      <c r="E145520">
        <v>3.25</v>
      </c>
      <c r="F145520" t="s">
        <v>16</v>
      </c>
      <c r="G145520" t="s">
        <v>17</v>
      </c>
      <c r="H145520">
        <f>Transactions[[#This Row],[transaction_qty]]*Transactions[[#This Row],[unit_price]]</f>
        <v>3.25</v>
      </c>
    </row>
    <row r="145521" spans="1:8">
      <c r="A145521">
        <v>145856</v>
      </c>
      <c r="B145521" s="15">
        <v>45104</v>
      </c>
      <c r="C145521">
        <v>2</v>
      </c>
      <c r="D145521" t="s">
        <v>27</v>
      </c>
      <c r="E145521">
        <v>2.5</v>
      </c>
      <c r="F145521" t="s">
        <v>9</v>
      </c>
      <c r="G145521" t="s">
        <v>15</v>
      </c>
      <c r="H145521">
        <f>Transactions[[#This Row],[transaction_qty]]*Transactions[[#This Row],[unit_price]]</f>
        <v>5</v>
      </c>
    </row>
    <row r="145522" spans="1:8">
      <c r="A145522">
        <v>145857</v>
      </c>
      <c r="B145522" s="15">
        <v>45104</v>
      </c>
      <c r="C145522">
        <v>2</v>
      </c>
      <c r="D145522" t="s">
        <v>21</v>
      </c>
      <c r="E145522">
        <v>4.5</v>
      </c>
      <c r="F145522" t="s">
        <v>13</v>
      </c>
      <c r="G145522" t="s">
        <v>14</v>
      </c>
      <c r="H145522">
        <f>Transactions[[#This Row],[transaction_qty]]*Transactions[[#This Row],[unit_price]]</f>
        <v>9</v>
      </c>
    </row>
    <row r="145523" spans="1:8">
      <c r="A145523">
        <v>145858</v>
      </c>
      <c r="B145523" s="15">
        <v>45104</v>
      </c>
      <c r="C145523">
        <v>1</v>
      </c>
      <c r="D145523" t="s">
        <v>27</v>
      </c>
      <c r="E145523">
        <v>2.5</v>
      </c>
      <c r="F145523" t="s">
        <v>11</v>
      </c>
      <c r="G145523" t="s">
        <v>22</v>
      </c>
      <c r="H145523">
        <f>Transactions[[#This Row],[transaction_qty]]*Transactions[[#This Row],[unit_price]]</f>
        <v>2.5</v>
      </c>
    </row>
    <row r="145524" spans="1:8">
      <c r="A145524">
        <v>145859</v>
      </c>
      <c r="B145524" s="15">
        <v>45104</v>
      </c>
      <c r="C145524">
        <v>1</v>
      </c>
      <c r="D145524" t="s">
        <v>27</v>
      </c>
      <c r="E145524">
        <v>3</v>
      </c>
      <c r="F145524" t="s">
        <v>9</v>
      </c>
      <c r="G145524" t="s">
        <v>25</v>
      </c>
      <c r="H145524">
        <f>Transactions[[#This Row],[transaction_qty]]*Transactions[[#This Row],[unit_price]]</f>
        <v>3</v>
      </c>
    </row>
    <row r="145525" spans="1:8">
      <c r="A145525">
        <v>145860</v>
      </c>
      <c r="B145525" s="15">
        <v>45104</v>
      </c>
      <c r="C145525">
        <v>2</v>
      </c>
      <c r="D145525" t="s">
        <v>27</v>
      </c>
      <c r="E145525">
        <v>3</v>
      </c>
      <c r="F145525" t="s">
        <v>11</v>
      </c>
      <c r="G145525" t="s">
        <v>19</v>
      </c>
      <c r="H145525">
        <f>Transactions[[#This Row],[transaction_qty]]*Transactions[[#This Row],[unit_price]]</f>
        <v>6</v>
      </c>
    </row>
    <row r="145526" spans="1:8">
      <c r="A145526">
        <v>145861</v>
      </c>
      <c r="B145526" s="15">
        <v>45104</v>
      </c>
      <c r="C145526">
        <v>1</v>
      </c>
      <c r="D145526" t="s">
        <v>27</v>
      </c>
      <c r="E145526">
        <v>3.5</v>
      </c>
      <c r="F145526" t="s">
        <v>16</v>
      </c>
      <c r="G145526" t="s">
        <v>23</v>
      </c>
      <c r="H145526">
        <f>Transactions[[#This Row],[transaction_qty]]*Transactions[[#This Row],[unit_price]]</f>
        <v>3.5</v>
      </c>
    </row>
    <row r="145527" spans="1:8">
      <c r="A145527">
        <v>145862</v>
      </c>
      <c r="B145527" s="15">
        <v>45104</v>
      </c>
      <c r="C145527">
        <v>1</v>
      </c>
      <c r="D145527" t="s">
        <v>27</v>
      </c>
      <c r="E145527">
        <v>3</v>
      </c>
      <c r="F145527" t="s">
        <v>9</v>
      </c>
      <c r="G145527" t="s">
        <v>10</v>
      </c>
      <c r="H145527">
        <f>Transactions[[#This Row],[transaction_qty]]*Transactions[[#This Row],[unit_price]]</f>
        <v>3</v>
      </c>
    </row>
    <row r="145528" spans="1:8">
      <c r="A145528">
        <v>145863</v>
      </c>
      <c r="B145528" s="15">
        <v>45104</v>
      </c>
      <c r="C145528">
        <v>1</v>
      </c>
      <c r="D145528" t="s">
        <v>27</v>
      </c>
      <c r="E145528">
        <v>3.5</v>
      </c>
      <c r="F145528" t="s">
        <v>16</v>
      </c>
      <c r="G145528" t="s">
        <v>23</v>
      </c>
      <c r="H145528">
        <f>Transactions[[#This Row],[transaction_qty]]*Transactions[[#This Row],[unit_price]]</f>
        <v>3.5</v>
      </c>
    </row>
    <row r="145529" spans="1:8">
      <c r="A145529">
        <v>145864</v>
      </c>
      <c r="B145529" s="15">
        <v>45104</v>
      </c>
      <c r="C145529">
        <v>3</v>
      </c>
      <c r="D145529" t="s">
        <v>8</v>
      </c>
      <c r="E145529">
        <v>2.2</v>
      </c>
      <c r="F145529" t="s">
        <v>9</v>
      </c>
      <c r="G145529" t="s">
        <v>10</v>
      </c>
      <c r="H145529">
        <f>Transactions[[#This Row],[transaction_qty]]*Transactions[[#This Row],[unit_price]]</f>
        <v>6.6</v>
      </c>
    </row>
    <row r="145530" spans="1:8">
      <c r="A145530">
        <v>145865</v>
      </c>
      <c r="B145530" s="15">
        <v>45104</v>
      </c>
      <c r="C145530">
        <v>1</v>
      </c>
      <c r="D145530" t="s">
        <v>27</v>
      </c>
      <c r="E145530">
        <v>3</v>
      </c>
      <c r="F145530" t="s">
        <v>11</v>
      </c>
      <c r="G145530" t="s">
        <v>20</v>
      </c>
      <c r="H145530">
        <f>Transactions[[#This Row],[transaction_qty]]*Transactions[[#This Row],[unit_price]]</f>
        <v>3</v>
      </c>
    </row>
    <row r="145531" spans="1:8">
      <c r="A145531">
        <v>145866</v>
      </c>
      <c r="B145531" s="15">
        <v>45104</v>
      </c>
      <c r="C145531">
        <v>1</v>
      </c>
      <c r="D145531" t="s">
        <v>27</v>
      </c>
      <c r="E145531">
        <v>3.75</v>
      </c>
      <c r="F145531" t="s">
        <v>9</v>
      </c>
      <c r="G145531" t="s">
        <v>18</v>
      </c>
      <c r="H145531">
        <f>Transactions[[#This Row],[transaction_qty]]*Transactions[[#This Row],[unit_price]]</f>
        <v>3.75</v>
      </c>
    </row>
    <row r="145532" spans="1:8">
      <c r="A145532">
        <v>145867</v>
      </c>
      <c r="B145532" s="15">
        <v>45104</v>
      </c>
      <c r="C145532">
        <v>1</v>
      </c>
      <c r="D145532" t="s">
        <v>27</v>
      </c>
      <c r="E145532">
        <v>3</v>
      </c>
      <c r="F145532" t="s">
        <v>16</v>
      </c>
      <c r="G145532" t="s">
        <v>17</v>
      </c>
      <c r="H145532">
        <f>Transactions[[#This Row],[transaction_qty]]*Transactions[[#This Row],[unit_price]]</f>
        <v>3</v>
      </c>
    </row>
    <row r="145533" spans="1:8">
      <c r="A145533">
        <v>145868</v>
      </c>
      <c r="B145533" s="15">
        <v>45104</v>
      </c>
      <c r="C145533">
        <v>1</v>
      </c>
      <c r="D145533" t="s">
        <v>27</v>
      </c>
      <c r="E145533">
        <v>2.5</v>
      </c>
      <c r="F145533" t="s">
        <v>11</v>
      </c>
      <c r="G145533" t="s">
        <v>22</v>
      </c>
      <c r="H145533">
        <f>Transactions[[#This Row],[transaction_qty]]*Transactions[[#This Row],[unit_price]]</f>
        <v>2.5</v>
      </c>
    </row>
    <row r="145534" spans="1:8">
      <c r="A145534">
        <v>145869</v>
      </c>
      <c r="B145534" s="15">
        <v>45104</v>
      </c>
      <c r="C145534">
        <v>1</v>
      </c>
      <c r="D145534" t="s">
        <v>8</v>
      </c>
      <c r="E145534">
        <v>2.5</v>
      </c>
      <c r="F145534" t="s">
        <v>9</v>
      </c>
      <c r="G145534" t="s">
        <v>10</v>
      </c>
      <c r="H145534">
        <f>Transactions[[#This Row],[transaction_qty]]*Transactions[[#This Row],[unit_price]]</f>
        <v>2.5</v>
      </c>
    </row>
    <row r="145535" spans="1:8">
      <c r="A145535">
        <v>145870</v>
      </c>
      <c r="B145535" s="15">
        <v>45104</v>
      </c>
      <c r="C145535">
        <v>1</v>
      </c>
      <c r="D145535" t="s">
        <v>8</v>
      </c>
      <c r="E145535">
        <v>2</v>
      </c>
      <c r="F145535" t="s">
        <v>9</v>
      </c>
      <c r="G145535" t="s">
        <v>10</v>
      </c>
      <c r="H145535">
        <f>Transactions[[#This Row],[transaction_qty]]*Transactions[[#This Row],[unit_price]]</f>
        <v>2</v>
      </c>
    </row>
    <row r="145536" spans="1:8">
      <c r="A145536">
        <v>145871</v>
      </c>
      <c r="B145536" s="15">
        <v>45104</v>
      </c>
      <c r="C145536">
        <v>2</v>
      </c>
      <c r="D145536" t="s">
        <v>21</v>
      </c>
      <c r="E145536">
        <v>3.1</v>
      </c>
      <c r="F145536" t="s">
        <v>11</v>
      </c>
      <c r="G145536" t="s">
        <v>12</v>
      </c>
      <c r="H145536">
        <f>Transactions[[#This Row],[transaction_qty]]*Transactions[[#This Row],[unit_price]]</f>
        <v>6.2</v>
      </c>
    </row>
    <row r="145537" spans="1:8">
      <c r="A145537">
        <v>145872</v>
      </c>
      <c r="B145537" s="15">
        <v>45104</v>
      </c>
      <c r="C145537">
        <v>1</v>
      </c>
      <c r="D145537" t="s">
        <v>21</v>
      </c>
      <c r="E145537">
        <v>3.75</v>
      </c>
      <c r="F145537" t="s">
        <v>9</v>
      </c>
      <c r="G145537" t="s">
        <v>18</v>
      </c>
      <c r="H145537">
        <f>Transactions[[#This Row],[transaction_qty]]*Transactions[[#This Row],[unit_price]]</f>
        <v>3.75</v>
      </c>
    </row>
    <row r="145538" spans="1:8">
      <c r="A145538">
        <v>145873</v>
      </c>
      <c r="B145538" s="15">
        <v>45104</v>
      </c>
      <c r="C145538">
        <v>2</v>
      </c>
      <c r="D145538" t="s">
        <v>21</v>
      </c>
      <c r="E145538">
        <v>0.8</v>
      </c>
      <c r="F145538" t="s">
        <v>28</v>
      </c>
      <c r="G145538" t="s">
        <v>35</v>
      </c>
      <c r="H145538">
        <f>Transactions[[#This Row],[transaction_qty]]*Transactions[[#This Row],[unit_price]]</f>
        <v>1.6</v>
      </c>
    </row>
    <row r="145539" spans="1:8">
      <c r="A145539">
        <v>145874</v>
      </c>
      <c r="B145539" s="15">
        <v>45104</v>
      </c>
      <c r="C145539">
        <v>3</v>
      </c>
      <c r="D145539" t="s">
        <v>8</v>
      </c>
      <c r="E145539">
        <v>3</v>
      </c>
      <c r="F145539" t="s">
        <v>11</v>
      </c>
      <c r="G145539" t="s">
        <v>22</v>
      </c>
      <c r="H145539">
        <f>Transactions[[#This Row],[transaction_qty]]*Transactions[[#This Row],[unit_price]]</f>
        <v>9</v>
      </c>
    </row>
    <row r="145540" spans="1:8">
      <c r="A145540">
        <v>145875</v>
      </c>
      <c r="B145540" s="15">
        <v>45104</v>
      </c>
      <c r="C145540">
        <v>1</v>
      </c>
      <c r="D145540" t="s">
        <v>8</v>
      </c>
      <c r="E145540">
        <v>3</v>
      </c>
      <c r="F145540" t="s">
        <v>11</v>
      </c>
      <c r="G145540" t="s">
        <v>22</v>
      </c>
      <c r="H145540">
        <f>Transactions[[#This Row],[transaction_qty]]*Transactions[[#This Row],[unit_price]]</f>
        <v>3</v>
      </c>
    </row>
    <row r="145541" spans="1:8">
      <c r="A145541">
        <v>145876</v>
      </c>
      <c r="B145541" s="15">
        <v>45104</v>
      </c>
      <c r="C145541">
        <v>1</v>
      </c>
      <c r="D145541" t="s">
        <v>8</v>
      </c>
      <c r="E145541">
        <v>3.25</v>
      </c>
      <c r="F145541" t="s">
        <v>16</v>
      </c>
      <c r="G145541" t="s">
        <v>17</v>
      </c>
      <c r="H145541">
        <f>Transactions[[#This Row],[transaction_qty]]*Transactions[[#This Row],[unit_price]]</f>
        <v>3.25</v>
      </c>
    </row>
    <row r="145542" spans="1:8">
      <c r="A145542">
        <v>145877</v>
      </c>
      <c r="B145542" s="15">
        <v>45104</v>
      </c>
      <c r="C145542">
        <v>1</v>
      </c>
      <c r="D145542" t="s">
        <v>27</v>
      </c>
      <c r="E145542">
        <v>2.2</v>
      </c>
      <c r="F145542" t="s">
        <v>9</v>
      </c>
      <c r="G145542" t="s">
        <v>25</v>
      </c>
      <c r="H145542">
        <f>Transactions[[#This Row],[transaction_qty]]*Transactions[[#This Row],[unit_price]]</f>
        <v>2.2</v>
      </c>
    </row>
    <row r="145543" spans="1:8">
      <c r="A145543">
        <v>145878</v>
      </c>
      <c r="B145543" s="15">
        <v>45104</v>
      </c>
      <c r="C145543">
        <v>2</v>
      </c>
      <c r="D145543" t="s">
        <v>21</v>
      </c>
      <c r="E145543">
        <v>2.5</v>
      </c>
      <c r="F145543" t="s">
        <v>11</v>
      </c>
      <c r="G145543" t="s">
        <v>20</v>
      </c>
      <c r="H145543">
        <f>Transactions[[#This Row],[transaction_qty]]*Transactions[[#This Row],[unit_price]]</f>
        <v>5</v>
      </c>
    </row>
    <row r="145544" spans="1:8">
      <c r="A145544">
        <v>145879</v>
      </c>
      <c r="B145544" s="15">
        <v>45104</v>
      </c>
      <c r="C145544">
        <v>1</v>
      </c>
      <c r="D145544" t="s">
        <v>8</v>
      </c>
      <c r="E145544">
        <v>3</v>
      </c>
      <c r="F145544" t="s">
        <v>11</v>
      </c>
      <c r="G145544" t="s">
        <v>19</v>
      </c>
      <c r="H145544">
        <f>Transactions[[#This Row],[transaction_qty]]*Transactions[[#This Row],[unit_price]]</f>
        <v>3</v>
      </c>
    </row>
    <row r="145545" spans="1:8">
      <c r="A145545">
        <v>145880</v>
      </c>
      <c r="B145545" s="15">
        <v>45104</v>
      </c>
      <c r="C145545">
        <v>1</v>
      </c>
      <c r="D145545" t="s">
        <v>27</v>
      </c>
      <c r="E145545">
        <v>2.5</v>
      </c>
      <c r="F145545" t="s">
        <v>9</v>
      </c>
      <c r="G145545" t="s">
        <v>10</v>
      </c>
      <c r="H145545">
        <f>Transactions[[#This Row],[transaction_qty]]*Transactions[[#This Row],[unit_price]]</f>
        <v>2.5</v>
      </c>
    </row>
    <row r="145546" spans="1:8">
      <c r="A145546">
        <v>145881</v>
      </c>
      <c r="B145546" s="15">
        <v>45104</v>
      </c>
      <c r="C145546">
        <v>3</v>
      </c>
      <c r="D145546" t="s">
        <v>8</v>
      </c>
      <c r="E145546">
        <v>2.5</v>
      </c>
      <c r="F145546" t="s">
        <v>11</v>
      </c>
      <c r="G145546" t="s">
        <v>22</v>
      </c>
      <c r="H145546">
        <f>Transactions[[#This Row],[transaction_qty]]*Transactions[[#This Row],[unit_price]]</f>
        <v>7.5</v>
      </c>
    </row>
    <row r="145547" spans="1:8">
      <c r="A145547">
        <v>145882</v>
      </c>
      <c r="B145547" s="15">
        <v>45104</v>
      </c>
      <c r="C145547">
        <v>1</v>
      </c>
      <c r="D145547" t="s">
        <v>21</v>
      </c>
      <c r="E145547">
        <v>4.5</v>
      </c>
      <c r="F145547" t="s">
        <v>13</v>
      </c>
      <c r="G145547" t="s">
        <v>14</v>
      </c>
      <c r="H145547">
        <f>Transactions[[#This Row],[transaction_qty]]*Transactions[[#This Row],[unit_price]]</f>
        <v>4.5</v>
      </c>
    </row>
    <row r="145548" spans="1:8">
      <c r="A145548">
        <v>145883</v>
      </c>
      <c r="B145548" s="15">
        <v>45104</v>
      </c>
      <c r="C145548">
        <v>1</v>
      </c>
      <c r="D145548" t="s">
        <v>27</v>
      </c>
      <c r="E145548">
        <v>3.5</v>
      </c>
      <c r="F145548" t="s">
        <v>9</v>
      </c>
      <c r="G145548" t="s">
        <v>25</v>
      </c>
      <c r="H145548">
        <f>Transactions[[#This Row],[transaction_qty]]*Transactions[[#This Row],[unit_price]]</f>
        <v>3.5</v>
      </c>
    </row>
    <row r="145549" spans="1:8">
      <c r="A145549">
        <v>145884</v>
      </c>
      <c r="B145549" s="15">
        <v>45104</v>
      </c>
      <c r="C145549">
        <v>1</v>
      </c>
      <c r="D145549" t="s">
        <v>27</v>
      </c>
      <c r="E145549">
        <v>2.5</v>
      </c>
      <c r="F145549" t="s">
        <v>11</v>
      </c>
      <c r="G145549" t="s">
        <v>12</v>
      </c>
      <c r="H145549">
        <f>Transactions[[#This Row],[transaction_qty]]*Transactions[[#This Row],[unit_price]]</f>
        <v>2.5</v>
      </c>
    </row>
    <row r="145550" spans="1:8">
      <c r="A145550">
        <v>145885</v>
      </c>
      <c r="B145550" s="15">
        <v>45104</v>
      </c>
      <c r="C145550">
        <v>1</v>
      </c>
      <c r="D145550" t="s">
        <v>27</v>
      </c>
      <c r="E145550">
        <v>3</v>
      </c>
      <c r="F145550" t="s">
        <v>9</v>
      </c>
      <c r="G145550" t="s">
        <v>10</v>
      </c>
      <c r="H145550">
        <f>Transactions[[#This Row],[transaction_qty]]*Transactions[[#This Row],[unit_price]]</f>
        <v>3</v>
      </c>
    </row>
    <row r="145551" spans="1:8">
      <c r="A145551">
        <v>145886</v>
      </c>
      <c r="B145551" s="15">
        <v>45104</v>
      </c>
      <c r="C145551">
        <v>1</v>
      </c>
      <c r="D145551" t="s">
        <v>27</v>
      </c>
      <c r="E145551">
        <v>2.45</v>
      </c>
      <c r="F145551" t="s">
        <v>9</v>
      </c>
      <c r="G145551" t="s">
        <v>26</v>
      </c>
      <c r="H145551">
        <f>Transactions[[#This Row],[transaction_qty]]*Transactions[[#This Row],[unit_price]]</f>
        <v>2.45</v>
      </c>
    </row>
    <row r="145552" spans="1:8">
      <c r="A145552">
        <v>145887</v>
      </c>
      <c r="B145552" s="15">
        <v>45104</v>
      </c>
      <c r="C145552">
        <v>1</v>
      </c>
      <c r="D145552" t="s">
        <v>27</v>
      </c>
      <c r="E145552">
        <v>3.1</v>
      </c>
      <c r="F145552" t="s">
        <v>11</v>
      </c>
      <c r="G145552" t="s">
        <v>12</v>
      </c>
      <c r="H145552">
        <f>Transactions[[#This Row],[transaction_qty]]*Transactions[[#This Row],[unit_price]]</f>
        <v>3.1</v>
      </c>
    </row>
    <row r="145553" spans="1:8">
      <c r="A145553">
        <v>145888</v>
      </c>
      <c r="B145553" s="15">
        <v>45104</v>
      </c>
      <c r="C145553">
        <v>1</v>
      </c>
      <c r="D145553" t="s">
        <v>27</v>
      </c>
      <c r="E145553">
        <v>3.25</v>
      </c>
      <c r="F145553" t="s">
        <v>16</v>
      </c>
      <c r="G145553" t="s">
        <v>17</v>
      </c>
      <c r="H145553">
        <f>Transactions[[#This Row],[transaction_qty]]*Transactions[[#This Row],[unit_price]]</f>
        <v>3.25</v>
      </c>
    </row>
    <row r="145554" spans="1:8">
      <c r="A145554">
        <v>145889</v>
      </c>
      <c r="B145554" s="15">
        <v>45104</v>
      </c>
      <c r="C145554">
        <v>1</v>
      </c>
      <c r="D145554" t="s">
        <v>27</v>
      </c>
      <c r="E145554">
        <v>3.75</v>
      </c>
      <c r="F145554" t="s">
        <v>9</v>
      </c>
      <c r="G145554" t="s">
        <v>18</v>
      </c>
      <c r="H145554">
        <f>Transactions[[#This Row],[transaction_qty]]*Transactions[[#This Row],[unit_price]]</f>
        <v>3.75</v>
      </c>
    </row>
    <row r="145555" spans="1:8">
      <c r="A145555">
        <v>145890</v>
      </c>
      <c r="B145555" s="15">
        <v>45104</v>
      </c>
      <c r="C145555">
        <v>2</v>
      </c>
      <c r="D145555" t="s">
        <v>27</v>
      </c>
      <c r="E145555">
        <v>2</v>
      </c>
      <c r="F145555" t="s">
        <v>9</v>
      </c>
      <c r="G145555" t="s">
        <v>10</v>
      </c>
      <c r="H145555">
        <f>Transactions[[#This Row],[transaction_qty]]*Transactions[[#This Row],[unit_price]]</f>
        <v>4</v>
      </c>
    </row>
    <row r="145556" spans="1:8">
      <c r="A145556">
        <v>145891</v>
      </c>
      <c r="B145556" s="15">
        <v>45104</v>
      </c>
      <c r="C145556">
        <v>1</v>
      </c>
      <c r="D145556" t="s">
        <v>27</v>
      </c>
      <c r="E145556">
        <v>3</v>
      </c>
      <c r="F145556" t="s">
        <v>16</v>
      </c>
      <c r="G145556" t="s">
        <v>17</v>
      </c>
      <c r="H145556">
        <f>Transactions[[#This Row],[transaction_qty]]*Transactions[[#This Row],[unit_price]]</f>
        <v>3</v>
      </c>
    </row>
    <row r="145557" spans="1:8">
      <c r="A145557">
        <v>145892</v>
      </c>
      <c r="B145557" s="15">
        <v>45104</v>
      </c>
      <c r="C145557">
        <v>1</v>
      </c>
      <c r="D145557" t="s">
        <v>8</v>
      </c>
      <c r="E145557">
        <v>3.1</v>
      </c>
      <c r="F145557" t="s">
        <v>9</v>
      </c>
      <c r="G145557" t="s">
        <v>26</v>
      </c>
      <c r="H145557">
        <f>Transactions[[#This Row],[transaction_qty]]*Transactions[[#This Row],[unit_price]]</f>
        <v>3.1</v>
      </c>
    </row>
    <row r="145558" spans="1:8">
      <c r="A145558">
        <v>145893</v>
      </c>
      <c r="B145558" s="15">
        <v>45104</v>
      </c>
      <c r="C145558">
        <v>3</v>
      </c>
      <c r="D145558" t="s">
        <v>8</v>
      </c>
      <c r="E145558">
        <v>2.5</v>
      </c>
      <c r="F145558" t="s">
        <v>11</v>
      </c>
      <c r="G145558" t="s">
        <v>12</v>
      </c>
      <c r="H145558">
        <f>Transactions[[#This Row],[transaction_qty]]*Transactions[[#This Row],[unit_price]]</f>
        <v>7.5</v>
      </c>
    </row>
    <row r="145559" spans="1:8">
      <c r="A145559">
        <v>145894</v>
      </c>
      <c r="B145559" s="15">
        <v>45104</v>
      </c>
      <c r="C145559">
        <v>2</v>
      </c>
      <c r="D145559" t="s">
        <v>27</v>
      </c>
      <c r="E145559">
        <v>2.5</v>
      </c>
      <c r="F145559" t="s">
        <v>11</v>
      </c>
      <c r="G145559" t="s">
        <v>12</v>
      </c>
      <c r="H145559">
        <f>Transactions[[#This Row],[transaction_qty]]*Transactions[[#This Row],[unit_price]]</f>
        <v>5</v>
      </c>
    </row>
    <row r="145560" spans="1:8">
      <c r="A145560">
        <v>145895</v>
      </c>
      <c r="B145560" s="15">
        <v>45104</v>
      </c>
      <c r="C145560">
        <v>1</v>
      </c>
      <c r="D145560" t="s">
        <v>8</v>
      </c>
      <c r="E145560">
        <v>2.2</v>
      </c>
      <c r="F145560" t="s">
        <v>9</v>
      </c>
      <c r="G145560" t="s">
        <v>25</v>
      </c>
      <c r="H145560">
        <f>Transactions[[#This Row],[transaction_qty]]*Transactions[[#This Row],[unit_price]]</f>
        <v>2.2</v>
      </c>
    </row>
    <row r="145561" spans="1:8">
      <c r="A145561">
        <v>145896</v>
      </c>
      <c r="B145561" s="15">
        <v>45104</v>
      </c>
      <c r="C145561">
        <v>2</v>
      </c>
      <c r="D145561" t="s">
        <v>27</v>
      </c>
      <c r="E145561">
        <v>4.5</v>
      </c>
      <c r="F145561" t="s">
        <v>13</v>
      </c>
      <c r="G145561" t="s">
        <v>14</v>
      </c>
      <c r="H145561">
        <f>Transactions[[#This Row],[transaction_qty]]*Transactions[[#This Row],[unit_price]]</f>
        <v>9</v>
      </c>
    </row>
    <row r="145562" spans="1:8">
      <c r="A145562">
        <v>145897</v>
      </c>
      <c r="B145562" s="15">
        <v>45104</v>
      </c>
      <c r="C145562">
        <v>2</v>
      </c>
      <c r="D145562" t="s">
        <v>27</v>
      </c>
      <c r="E145562">
        <v>2.5</v>
      </c>
      <c r="F145562" t="s">
        <v>9</v>
      </c>
      <c r="G145562" t="s">
        <v>10</v>
      </c>
      <c r="H145562">
        <f>Transactions[[#This Row],[transaction_qty]]*Transactions[[#This Row],[unit_price]]</f>
        <v>5</v>
      </c>
    </row>
    <row r="145563" spans="1:8">
      <c r="A145563">
        <v>145898</v>
      </c>
      <c r="B145563" s="15">
        <v>45104</v>
      </c>
      <c r="C145563">
        <v>1</v>
      </c>
      <c r="D145563" t="s">
        <v>27</v>
      </c>
      <c r="E145563">
        <v>3.5</v>
      </c>
      <c r="F145563" t="s">
        <v>13</v>
      </c>
      <c r="G145563" t="s">
        <v>14</v>
      </c>
      <c r="H145563">
        <f>Transactions[[#This Row],[transaction_qty]]*Transactions[[#This Row],[unit_price]]</f>
        <v>3.5</v>
      </c>
    </row>
    <row r="145564" spans="1:8">
      <c r="A145564">
        <v>145899</v>
      </c>
      <c r="B145564" s="15">
        <v>45104</v>
      </c>
      <c r="C145564">
        <v>2</v>
      </c>
      <c r="D145564" t="s">
        <v>27</v>
      </c>
      <c r="E145564">
        <v>4</v>
      </c>
      <c r="F145564" t="s">
        <v>11</v>
      </c>
      <c r="G145564" t="s">
        <v>12</v>
      </c>
      <c r="H145564">
        <f>Transactions[[#This Row],[transaction_qty]]*Transactions[[#This Row],[unit_price]]</f>
        <v>8</v>
      </c>
    </row>
    <row r="145565" spans="1:8">
      <c r="A145565">
        <v>145900</v>
      </c>
      <c r="B145565" s="15">
        <v>45104</v>
      </c>
      <c r="C145565">
        <v>1</v>
      </c>
      <c r="D145565" t="s">
        <v>27</v>
      </c>
      <c r="E145565">
        <v>3.75</v>
      </c>
      <c r="F145565" t="s">
        <v>9</v>
      </c>
      <c r="G145565" t="s">
        <v>18</v>
      </c>
      <c r="H145565">
        <f>Transactions[[#This Row],[transaction_qty]]*Transactions[[#This Row],[unit_price]]</f>
        <v>3.75</v>
      </c>
    </row>
    <row r="145566" spans="1:8">
      <c r="A145566">
        <v>145901</v>
      </c>
      <c r="B145566" s="15">
        <v>45104</v>
      </c>
      <c r="C145566">
        <v>1</v>
      </c>
      <c r="D145566" t="s">
        <v>8</v>
      </c>
      <c r="E145566">
        <v>2.5</v>
      </c>
      <c r="F145566" t="s">
        <v>11</v>
      </c>
      <c r="G145566" t="s">
        <v>19</v>
      </c>
      <c r="H145566">
        <f>Transactions[[#This Row],[transaction_qty]]*Transactions[[#This Row],[unit_price]]</f>
        <v>2.5</v>
      </c>
    </row>
    <row r="145567" spans="1:8">
      <c r="A145567">
        <v>145902</v>
      </c>
      <c r="B145567" s="15">
        <v>45104</v>
      </c>
      <c r="C145567">
        <v>1</v>
      </c>
      <c r="D145567" t="s">
        <v>21</v>
      </c>
      <c r="E145567">
        <v>2.55</v>
      </c>
      <c r="F145567" t="s">
        <v>11</v>
      </c>
      <c r="G145567" t="s">
        <v>12</v>
      </c>
      <c r="H145567">
        <f>Transactions[[#This Row],[transaction_qty]]*Transactions[[#This Row],[unit_price]]</f>
        <v>2.55</v>
      </c>
    </row>
    <row r="145568" spans="1:8">
      <c r="A145568">
        <v>145903</v>
      </c>
      <c r="B145568" s="15">
        <v>45104</v>
      </c>
      <c r="C145568">
        <v>1</v>
      </c>
      <c r="D145568" t="s">
        <v>27</v>
      </c>
      <c r="E145568">
        <v>2.5</v>
      </c>
      <c r="F145568" t="s">
        <v>11</v>
      </c>
      <c r="G145568" t="s">
        <v>22</v>
      </c>
      <c r="H145568">
        <f>Transactions[[#This Row],[transaction_qty]]*Transactions[[#This Row],[unit_price]]</f>
        <v>2.5</v>
      </c>
    </row>
    <row r="145569" spans="1:8">
      <c r="A145569">
        <v>145904</v>
      </c>
      <c r="B145569" s="15">
        <v>45104</v>
      </c>
      <c r="C145569">
        <v>1</v>
      </c>
      <c r="D145569" t="s">
        <v>27</v>
      </c>
      <c r="E145569">
        <v>2.5</v>
      </c>
      <c r="F145569" t="s">
        <v>11</v>
      </c>
      <c r="G145569" t="s">
        <v>12</v>
      </c>
      <c r="H145569">
        <f>Transactions[[#This Row],[transaction_qty]]*Transactions[[#This Row],[unit_price]]</f>
        <v>2.5</v>
      </c>
    </row>
    <row r="145570" spans="1:8">
      <c r="A145570">
        <v>145905</v>
      </c>
      <c r="B145570" s="15">
        <v>45104</v>
      </c>
      <c r="C145570">
        <v>3</v>
      </c>
      <c r="D145570" t="s">
        <v>8</v>
      </c>
      <c r="E145570">
        <v>2.5</v>
      </c>
      <c r="F145570" t="s">
        <v>9</v>
      </c>
      <c r="G145570" t="s">
        <v>10</v>
      </c>
      <c r="H145570">
        <f>Transactions[[#This Row],[transaction_qty]]*Transactions[[#This Row],[unit_price]]</f>
        <v>7.5</v>
      </c>
    </row>
    <row r="145571" spans="1:8">
      <c r="A145571">
        <v>145906</v>
      </c>
      <c r="B145571" s="15">
        <v>45104</v>
      </c>
      <c r="C145571">
        <v>2</v>
      </c>
      <c r="D145571" t="s">
        <v>27</v>
      </c>
      <c r="E145571">
        <v>2.5</v>
      </c>
      <c r="F145571" t="s">
        <v>11</v>
      </c>
      <c r="G145571" t="s">
        <v>20</v>
      </c>
      <c r="H145571">
        <f>Transactions[[#This Row],[transaction_qty]]*Transactions[[#This Row],[unit_price]]</f>
        <v>5</v>
      </c>
    </row>
    <row r="145572" spans="1:8">
      <c r="A145572">
        <v>145907</v>
      </c>
      <c r="B145572" s="15">
        <v>45104</v>
      </c>
      <c r="C145572">
        <v>2</v>
      </c>
      <c r="D145572" t="s">
        <v>27</v>
      </c>
      <c r="E145572">
        <v>4.5</v>
      </c>
      <c r="F145572" t="s">
        <v>13</v>
      </c>
      <c r="G145572" t="s">
        <v>14</v>
      </c>
      <c r="H145572">
        <f>Transactions[[#This Row],[transaction_qty]]*Transactions[[#This Row],[unit_price]]</f>
        <v>9</v>
      </c>
    </row>
    <row r="145573" spans="1:8">
      <c r="A145573">
        <v>145908</v>
      </c>
      <c r="B145573" s="15">
        <v>45104</v>
      </c>
      <c r="C145573">
        <v>1</v>
      </c>
      <c r="D145573" t="s">
        <v>27</v>
      </c>
      <c r="E145573">
        <v>2.5</v>
      </c>
      <c r="F145573" t="s">
        <v>11</v>
      </c>
      <c r="G145573" t="s">
        <v>22</v>
      </c>
      <c r="H145573">
        <f>Transactions[[#This Row],[transaction_qty]]*Transactions[[#This Row],[unit_price]]</f>
        <v>2.5</v>
      </c>
    </row>
    <row r="145574" spans="1:8">
      <c r="A145574">
        <v>145909</v>
      </c>
      <c r="B145574" s="15">
        <v>45104</v>
      </c>
      <c r="C145574">
        <v>1</v>
      </c>
      <c r="D145574" t="s">
        <v>27</v>
      </c>
      <c r="E145574">
        <v>3.75</v>
      </c>
      <c r="F145574" t="s">
        <v>9</v>
      </c>
      <c r="G145574" t="s">
        <v>18</v>
      </c>
      <c r="H145574">
        <f>Transactions[[#This Row],[transaction_qty]]*Transactions[[#This Row],[unit_price]]</f>
        <v>3.75</v>
      </c>
    </row>
    <row r="145575" spans="1:8">
      <c r="A145575">
        <v>145910</v>
      </c>
      <c r="B145575" s="15">
        <v>45104</v>
      </c>
      <c r="C145575">
        <v>1</v>
      </c>
      <c r="D145575" t="s">
        <v>27</v>
      </c>
      <c r="E145575">
        <v>3.5</v>
      </c>
      <c r="F145575" t="s">
        <v>16</v>
      </c>
      <c r="G145575" t="s">
        <v>23</v>
      </c>
      <c r="H145575">
        <f>Transactions[[#This Row],[transaction_qty]]*Transactions[[#This Row],[unit_price]]</f>
        <v>3.5</v>
      </c>
    </row>
    <row r="145576" spans="1:8">
      <c r="A145576">
        <v>145911</v>
      </c>
      <c r="B145576" s="15">
        <v>45104</v>
      </c>
      <c r="C145576">
        <v>2</v>
      </c>
      <c r="D145576" t="s">
        <v>27</v>
      </c>
      <c r="E145576">
        <v>4.25</v>
      </c>
      <c r="F145576" t="s">
        <v>9</v>
      </c>
      <c r="G145576" t="s">
        <v>18</v>
      </c>
      <c r="H145576">
        <f>Transactions[[#This Row],[transaction_qty]]*Transactions[[#This Row],[unit_price]]</f>
        <v>8.5</v>
      </c>
    </row>
    <row r="145577" spans="1:8">
      <c r="A145577">
        <v>145912</v>
      </c>
      <c r="B145577" s="15">
        <v>45104</v>
      </c>
      <c r="C145577">
        <v>2</v>
      </c>
      <c r="D145577" t="s">
        <v>21</v>
      </c>
      <c r="E145577">
        <v>3.75</v>
      </c>
      <c r="F145577" t="s">
        <v>13</v>
      </c>
      <c r="G145577" t="s">
        <v>14</v>
      </c>
      <c r="H145577">
        <f>Transactions[[#This Row],[transaction_qty]]*Transactions[[#This Row],[unit_price]]</f>
        <v>7.5</v>
      </c>
    </row>
    <row r="145578" spans="1:8">
      <c r="A145578">
        <v>145913</v>
      </c>
      <c r="B145578" s="15">
        <v>45104</v>
      </c>
      <c r="C145578">
        <v>2</v>
      </c>
      <c r="D145578" t="s">
        <v>27</v>
      </c>
      <c r="E145578">
        <v>4.25</v>
      </c>
      <c r="F145578" t="s">
        <v>9</v>
      </c>
      <c r="G145578" t="s">
        <v>18</v>
      </c>
      <c r="H145578">
        <f>Transactions[[#This Row],[transaction_qty]]*Transactions[[#This Row],[unit_price]]</f>
        <v>8.5</v>
      </c>
    </row>
    <row r="145579" spans="1:8">
      <c r="A145579">
        <v>145914</v>
      </c>
      <c r="B145579" s="15">
        <v>45104</v>
      </c>
      <c r="C145579">
        <v>2</v>
      </c>
      <c r="D145579" t="s">
        <v>27</v>
      </c>
      <c r="E145579">
        <v>3</v>
      </c>
      <c r="F145579" t="s">
        <v>11</v>
      </c>
      <c r="G145579" t="s">
        <v>12</v>
      </c>
      <c r="H145579">
        <f>Transactions[[#This Row],[transaction_qty]]*Transactions[[#This Row],[unit_price]]</f>
        <v>6</v>
      </c>
    </row>
    <row r="145580" spans="1:8">
      <c r="A145580">
        <v>145915</v>
      </c>
      <c r="B145580" s="15">
        <v>45104</v>
      </c>
      <c r="C145580">
        <v>1</v>
      </c>
      <c r="D145580" t="s">
        <v>27</v>
      </c>
      <c r="E145580">
        <v>3</v>
      </c>
      <c r="F145580" t="s">
        <v>9</v>
      </c>
      <c r="G145580" t="s">
        <v>10</v>
      </c>
      <c r="H145580">
        <f>Transactions[[#This Row],[transaction_qty]]*Transactions[[#This Row],[unit_price]]</f>
        <v>3</v>
      </c>
    </row>
    <row r="145581" spans="1:8">
      <c r="A145581">
        <v>145916</v>
      </c>
      <c r="B145581" s="15">
        <v>45104</v>
      </c>
      <c r="C145581">
        <v>1</v>
      </c>
      <c r="D145581" t="s">
        <v>27</v>
      </c>
      <c r="E145581">
        <v>3.25</v>
      </c>
      <c r="F145581" t="s">
        <v>16</v>
      </c>
      <c r="G145581" t="s">
        <v>17</v>
      </c>
      <c r="H145581">
        <f>Transactions[[#This Row],[transaction_qty]]*Transactions[[#This Row],[unit_price]]</f>
        <v>3.25</v>
      </c>
    </row>
    <row r="145582" spans="1:8">
      <c r="A145582">
        <v>145917</v>
      </c>
      <c r="B145582" s="15">
        <v>45104</v>
      </c>
      <c r="C145582">
        <v>2</v>
      </c>
      <c r="D145582" t="s">
        <v>27</v>
      </c>
      <c r="E145582">
        <v>3.75</v>
      </c>
      <c r="F145582" t="s">
        <v>9</v>
      </c>
      <c r="G145582" t="s">
        <v>26</v>
      </c>
      <c r="H145582">
        <f>Transactions[[#This Row],[transaction_qty]]*Transactions[[#This Row],[unit_price]]</f>
        <v>7.5</v>
      </c>
    </row>
    <row r="145583" spans="1:8">
      <c r="A145583">
        <v>145918</v>
      </c>
      <c r="B145583" s="15">
        <v>45104</v>
      </c>
      <c r="C145583">
        <v>2</v>
      </c>
      <c r="D145583" t="s">
        <v>8</v>
      </c>
      <c r="E145583">
        <v>2.45</v>
      </c>
      <c r="F145583" t="s">
        <v>9</v>
      </c>
      <c r="G145583" t="s">
        <v>26</v>
      </c>
      <c r="H145583">
        <f>Transactions[[#This Row],[transaction_qty]]*Transactions[[#This Row],[unit_price]]</f>
        <v>4.9</v>
      </c>
    </row>
    <row r="145584" spans="1:8">
      <c r="A145584">
        <v>145919</v>
      </c>
      <c r="B145584" s="15">
        <v>45104</v>
      </c>
      <c r="C145584">
        <v>1</v>
      </c>
      <c r="D145584" t="s">
        <v>21</v>
      </c>
      <c r="E145584">
        <v>3.5</v>
      </c>
      <c r="F145584" t="s">
        <v>9</v>
      </c>
      <c r="G145584" t="s">
        <v>25</v>
      </c>
      <c r="H145584">
        <f>Transactions[[#This Row],[transaction_qty]]*Transactions[[#This Row],[unit_price]]</f>
        <v>3.5</v>
      </c>
    </row>
    <row r="145585" spans="1:8">
      <c r="A145585">
        <v>145920</v>
      </c>
      <c r="B145585" s="15">
        <v>45104</v>
      </c>
      <c r="C145585">
        <v>2</v>
      </c>
      <c r="D145585" t="s">
        <v>27</v>
      </c>
      <c r="E145585">
        <v>2.2</v>
      </c>
      <c r="F145585" t="s">
        <v>9</v>
      </c>
      <c r="G145585" t="s">
        <v>10</v>
      </c>
      <c r="H145585">
        <f>Transactions[[#This Row],[transaction_qty]]*Transactions[[#This Row],[unit_price]]</f>
        <v>4.4</v>
      </c>
    </row>
    <row r="145586" spans="1:8">
      <c r="A145586">
        <v>145921</v>
      </c>
      <c r="B145586" s="15">
        <v>45104</v>
      </c>
      <c r="C145586">
        <v>3</v>
      </c>
      <c r="D145586" t="s">
        <v>8</v>
      </c>
      <c r="E145586">
        <v>2.5</v>
      </c>
      <c r="F145586" t="s">
        <v>11</v>
      </c>
      <c r="G145586" t="s">
        <v>19</v>
      </c>
      <c r="H145586">
        <f>Transactions[[#This Row],[transaction_qty]]*Transactions[[#This Row],[unit_price]]</f>
        <v>7.5</v>
      </c>
    </row>
    <row r="145587" spans="1:8">
      <c r="A145587">
        <v>145922</v>
      </c>
      <c r="B145587" s="15">
        <v>45104</v>
      </c>
      <c r="C145587">
        <v>1</v>
      </c>
      <c r="D145587" t="s">
        <v>27</v>
      </c>
      <c r="E145587">
        <v>2.5</v>
      </c>
      <c r="F145587" t="s">
        <v>11</v>
      </c>
      <c r="G145587" t="s">
        <v>12</v>
      </c>
      <c r="H145587">
        <f>Transactions[[#This Row],[transaction_qty]]*Transactions[[#This Row],[unit_price]]</f>
        <v>2.5</v>
      </c>
    </row>
    <row r="145588" spans="1:8">
      <c r="A145588">
        <v>145923</v>
      </c>
      <c r="B145588" s="15">
        <v>45104</v>
      </c>
      <c r="C145588">
        <v>2</v>
      </c>
      <c r="D145588" t="s">
        <v>27</v>
      </c>
      <c r="E145588">
        <v>3</v>
      </c>
      <c r="F145588" t="s">
        <v>11</v>
      </c>
      <c r="G145588" t="s">
        <v>19</v>
      </c>
      <c r="H145588">
        <f>Transactions[[#This Row],[transaction_qty]]*Transactions[[#This Row],[unit_price]]</f>
        <v>6</v>
      </c>
    </row>
    <row r="145589" spans="1:8">
      <c r="A145589">
        <v>145924</v>
      </c>
      <c r="B145589" s="15">
        <v>45104</v>
      </c>
      <c r="C145589">
        <v>1</v>
      </c>
      <c r="D145589" t="s">
        <v>27</v>
      </c>
      <c r="E145589">
        <v>3</v>
      </c>
      <c r="F145589" t="s">
        <v>9</v>
      </c>
      <c r="G145589" t="s">
        <v>25</v>
      </c>
      <c r="H145589">
        <f>Transactions[[#This Row],[transaction_qty]]*Transactions[[#This Row],[unit_price]]</f>
        <v>3</v>
      </c>
    </row>
    <row r="145590" spans="1:8">
      <c r="A145590">
        <v>145925</v>
      </c>
      <c r="B145590" s="15">
        <v>45104</v>
      </c>
      <c r="C145590">
        <v>2</v>
      </c>
      <c r="D145590" t="s">
        <v>27</v>
      </c>
      <c r="E145590">
        <v>2.55</v>
      </c>
      <c r="F145590" t="s">
        <v>11</v>
      </c>
      <c r="G145590" t="s">
        <v>12</v>
      </c>
      <c r="H145590">
        <f>Transactions[[#This Row],[transaction_qty]]*Transactions[[#This Row],[unit_price]]</f>
        <v>5.1</v>
      </c>
    </row>
    <row r="145591" spans="1:8">
      <c r="A145591">
        <v>145926</v>
      </c>
      <c r="B145591" s="15">
        <v>45104</v>
      </c>
      <c r="C145591">
        <v>2</v>
      </c>
      <c r="D145591" t="s">
        <v>8</v>
      </c>
      <c r="E145591">
        <v>3.5</v>
      </c>
      <c r="F145591" t="s">
        <v>9</v>
      </c>
      <c r="G145591" t="s">
        <v>10</v>
      </c>
      <c r="H145591">
        <f>Transactions[[#This Row],[transaction_qty]]*Transactions[[#This Row],[unit_price]]</f>
        <v>7</v>
      </c>
    </row>
    <row r="145592" spans="1:8">
      <c r="A145592">
        <v>145927</v>
      </c>
      <c r="B145592" s="15">
        <v>45104</v>
      </c>
      <c r="C145592">
        <v>1</v>
      </c>
      <c r="D145592" t="s">
        <v>8</v>
      </c>
      <c r="E145592">
        <v>3.75</v>
      </c>
      <c r="F145592" t="s">
        <v>16</v>
      </c>
      <c r="G145592" t="s">
        <v>24</v>
      </c>
      <c r="H145592">
        <f>Transactions[[#This Row],[transaction_qty]]*Transactions[[#This Row],[unit_price]]</f>
        <v>3.75</v>
      </c>
    </row>
    <row r="145593" spans="1:8">
      <c r="A145593">
        <v>145928</v>
      </c>
      <c r="B145593" s="15">
        <v>45104</v>
      </c>
      <c r="C145593">
        <v>2</v>
      </c>
      <c r="D145593" t="s">
        <v>21</v>
      </c>
      <c r="E145593">
        <v>3.75</v>
      </c>
      <c r="F145593" t="s">
        <v>9</v>
      </c>
      <c r="G145593" t="s">
        <v>18</v>
      </c>
      <c r="H145593">
        <f>Transactions[[#This Row],[transaction_qty]]*Transactions[[#This Row],[unit_price]]</f>
        <v>7.5</v>
      </c>
    </row>
    <row r="145594" spans="1:8">
      <c r="A145594">
        <v>145929</v>
      </c>
      <c r="B145594" s="15">
        <v>45104</v>
      </c>
      <c r="C145594">
        <v>1</v>
      </c>
      <c r="D145594" t="s">
        <v>21</v>
      </c>
      <c r="E145594">
        <v>0.8</v>
      </c>
      <c r="F145594" t="s">
        <v>28</v>
      </c>
      <c r="G145594" t="s">
        <v>29</v>
      </c>
      <c r="H145594">
        <f>Transactions[[#This Row],[transaction_qty]]*Transactions[[#This Row],[unit_price]]</f>
        <v>0.8</v>
      </c>
    </row>
    <row r="145595" spans="1:8">
      <c r="A145595">
        <v>145930</v>
      </c>
      <c r="B145595" s="15">
        <v>45104</v>
      </c>
      <c r="C145595">
        <v>1</v>
      </c>
      <c r="D145595" t="s">
        <v>8</v>
      </c>
      <c r="E145595">
        <v>3</v>
      </c>
      <c r="F145595" t="s">
        <v>11</v>
      </c>
      <c r="G145595" t="s">
        <v>22</v>
      </c>
      <c r="H145595">
        <f>Transactions[[#This Row],[transaction_qty]]*Transactions[[#This Row],[unit_price]]</f>
        <v>3</v>
      </c>
    </row>
    <row r="145596" spans="1:8">
      <c r="A145596">
        <v>145931</v>
      </c>
      <c r="B145596" s="15">
        <v>45104</v>
      </c>
      <c r="C145596">
        <v>2</v>
      </c>
      <c r="D145596" t="s">
        <v>27</v>
      </c>
      <c r="E145596">
        <v>3.75</v>
      </c>
      <c r="F145596" t="s">
        <v>13</v>
      </c>
      <c r="G145596" t="s">
        <v>14</v>
      </c>
      <c r="H145596">
        <f>Transactions[[#This Row],[transaction_qty]]*Transactions[[#This Row],[unit_price]]</f>
        <v>7.5</v>
      </c>
    </row>
    <row r="145597" spans="1:8">
      <c r="A145597">
        <v>145932</v>
      </c>
      <c r="B145597" s="15">
        <v>45104</v>
      </c>
      <c r="C145597">
        <v>3</v>
      </c>
      <c r="D145597" t="s">
        <v>8</v>
      </c>
      <c r="E145597">
        <v>3</v>
      </c>
      <c r="F145597" t="s">
        <v>9</v>
      </c>
      <c r="G145597" t="s">
        <v>18</v>
      </c>
      <c r="H145597">
        <f>Transactions[[#This Row],[transaction_qty]]*Transactions[[#This Row],[unit_price]]</f>
        <v>9</v>
      </c>
    </row>
    <row r="145598" spans="1:8">
      <c r="A145598">
        <v>145933</v>
      </c>
      <c r="B145598" s="15">
        <v>45104</v>
      </c>
      <c r="C145598">
        <v>2</v>
      </c>
      <c r="D145598" t="s">
        <v>27</v>
      </c>
      <c r="E145598">
        <v>3</v>
      </c>
      <c r="F145598" t="s">
        <v>9</v>
      </c>
      <c r="G145598" t="s">
        <v>10</v>
      </c>
      <c r="H145598">
        <f>Transactions[[#This Row],[transaction_qty]]*Transactions[[#This Row],[unit_price]]</f>
        <v>6</v>
      </c>
    </row>
    <row r="145599" spans="1:8">
      <c r="A145599">
        <v>145934</v>
      </c>
      <c r="B145599" s="15">
        <v>45104</v>
      </c>
      <c r="C145599">
        <v>3</v>
      </c>
      <c r="D145599" t="s">
        <v>8</v>
      </c>
      <c r="E145599">
        <v>3</v>
      </c>
      <c r="F145599" t="s">
        <v>11</v>
      </c>
      <c r="G145599" t="s">
        <v>20</v>
      </c>
      <c r="H145599">
        <f>Transactions[[#This Row],[transaction_qty]]*Transactions[[#This Row],[unit_price]]</f>
        <v>9</v>
      </c>
    </row>
    <row r="145600" spans="1:8">
      <c r="A145600">
        <v>145935</v>
      </c>
      <c r="B145600" s="15">
        <v>45104</v>
      </c>
      <c r="C145600">
        <v>1</v>
      </c>
      <c r="D145600" t="s">
        <v>27</v>
      </c>
      <c r="E145600">
        <v>3.75</v>
      </c>
      <c r="F145600" t="s">
        <v>13</v>
      </c>
      <c r="G145600" t="s">
        <v>14</v>
      </c>
      <c r="H145600">
        <f>Transactions[[#This Row],[transaction_qty]]*Transactions[[#This Row],[unit_price]]</f>
        <v>3.75</v>
      </c>
    </row>
    <row r="145601" spans="1:8">
      <c r="A145601">
        <v>145936</v>
      </c>
      <c r="B145601" s="15">
        <v>45104</v>
      </c>
      <c r="C145601">
        <v>1</v>
      </c>
      <c r="D145601" t="s">
        <v>27</v>
      </c>
      <c r="E145601">
        <v>3.75</v>
      </c>
      <c r="F145601" t="s">
        <v>9</v>
      </c>
      <c r="G145601" t="s">
        <v>18</v>
      </c>
      <c r="H145601">
        <f>Transactions[[#This Row],[transaction_qty]]*Transactions[[#This Row],[unit_price]]</f>
        <v>3.75</v>
      </c>
    </row>
    <row r="145602" spans="1:8">
      <c r="A145602">
        <v>145937</v>
      </c>
      <c r="B145602" s="15">
        <v>45104</v>
      </c>
      <c r="C145602">
        <v>1</v>
      </c>
      <c r="D145602" t="s">
        <v>27</v>
      </c>
      <c r="E145602">
        <v>4</v>
      </c>
      <c r="F145602" t="s">
        <v>11</v>
      </c>
      <c r="G145602" t="s">
        <v>12</v>
      </c>
      <c r="H145602">
        <f>Transactions[[#This Row],[transaction_qty]]*Transactions[[#This Row],[unit_price]]</f>
        <v>4</v>
      </c>
    </row>
    <row r="145603" spans="1:8">
      <c r="A145603">
        <v>145938</v>
      </c>
      <c r="B145603" s="15">
        <v>45104</v>
      </c>
      <c r="C145603">
        <v>1</v>
      </c>
      <c r="D145603" t="s">
        <v>27</v>
      </c>
      <c r="E145603">
        <v>3.1</v>
      </c>
      <c r="F145603" t="s">
        <v>9</v>
      </c>
      <c r="G145603" t="s">
        <v>26</v>
      </c>
      <c r="H145603">
        <f>Transactions[[#This Row],[transaction_qty]]*Transactions[[#This Row],[unit_price]]</f>
        <v>3.1</v>
      </c>
    </row>
    <row r="145604" spans="1:8">
      <c r="A145604">
        <v>145939</v>
      </c>
      <c r="B145604" s="15">
        <v>45104</v>
      </c>
      <c r="C145604">
        <v>1</v>
      </c>
      <c r="D145604" t="s">
        <v>27</v>
      </c>
      <c r="E145604">
        <v>3</v>
      </c>
      <c r="F145604" t="s">
        <v>11</v>
      </c>
      <c r="G145604" t="s">
        <v>12</v>
      </c>
      <c r="H145604">
        <f>Transactions[[#This Row],[transaction_qty]]*Transactions[[#This Row],[unit_price]]</f>
        <v>3</v>
      </c>
    </row>
    <row r="145605" spans="1:8">
      <c r="A145605">
        <v>145940</v>
      </c>
      <c r="B145605" s="15">
        <v>45104</v>
      </c>
      <c r="C145605">
        <v>3</v>
      </c>
      <c r="D145605" t="s">
        <v>8</v>
      </c>
      <c r="E145605">
        <v>2</v>
      </c>
      <c r="F145605" t="s">
        <v>9</v>
      </c>
      <c r="G145605" t="s">
        <v>10</v>
      </c>
      <c r="H145605">
        <f>Transactions[[#This Row],[transaction_qty]]*Transactions[[#This Row],[unit_price]]</f>
        <v>6</v>
      </c>
    </row>
    <row r="145606" spans="1:8">
      <c r="A145606">
        <v>145941</v>
      </c>
      <c r="B145606" s="15">
        <v>45104</v>
      </c>
      <c r="C145606">
        <v>1</v>
      </c>
      <c r="D145606" t="s">
        <v>8</v>
      </c>
      <c r="E145606">
        <v>12</v>
      </c>
      <c r="F145606" t="s">
        <v>43</v>
      </c>
      <c r="G145606" t="s">
        <v>44</v>
      </c>
      <c r="H145606">
        <f>Transactions[[#This Row],[transaction_qty]]*Transactions[[#This Row],[unit_price]]</f>
        <v>12</v>
      </c>
    </row>
    <row r="145607" spans="1:8">
      <c r="A145607">
        <v>145942</v>
      </c>
      <c r="B145607" s="15">
        <v>45104</v>
      </c>
      <c r="C145607">
        <v>1</v>
      </c>
      <c r="D145607" t="s">
        <v>27</v>
      </c>
      <c r="E145607">
        <v>2.5</v>
      </c>
      <c r="F145607" t="s">
        <v>11</v>
      </c>
      <c r="G145607" t="s">
        <v>19</v>
      </c>
      <c r="H145607">
        <f>Transactions[[#This Row],[transaction_qty]]*Transactions[[#This Row],[unit_price]]</f>
        <v>2.5</v>
      </c>
    </row>
    <row r="145608" spans="1:8">
      <c r="A145608">
        <v>145943</v>
      </c>
      <c r="B145608" s="15">
        <v>45104</v>
      </c>
      <c r="C145608">
        <v>2</v>
      </c>
      <c r="D145608" t="s">
        <v>27</v>
      </c>
      <c r="E145608">
        <v>2</v>
      </c>
      <c r="F145608" t="s">
        <v>9</v>
      </c>
      <c r="G145608" t="s">
        <v>15</v>
      </c>
      <c r="H145608">
        <f>Transactions[[#This Row],[transaction_qty]]*Transactions[[#This Row],[unit_price]]</f>
        <v>4</v>
      </c>
    </row>
    <row r="145609" spans="1:8">
      <c r="A145609">
        <v>145944</v>
      </c>
      <c r="B145609" s="15">
        <v>45104</v>
      </c>
      <c r="C145609">
        <v>2</v>
      </c>
      <c r="D145609" t="s">
        <v>27</v>
      </c>
      <c r="E145609">
        <v>4.5</v>
      </c>
      <c r="F145609" t="s">
        <v>13</v>
      </c>
      <c r="G145609" t="s">
        <v>14</v>
      </c>
      <c r="H145609">
        <f>Transactions[[#This Row],[transaction_qty]]*Transactions[[#This Row],[unit_price]]</f>
        <v>9</v>
      </c>
    </row>
    <row r="145610" spans="1:8">
      <c r="A145610">
        <v>145945</v>
      </c>
      <c r="B145610" s="15">
        <v>45104</v>
      </c>
      <c r="C145610">
        <v>1</v>
      </c>
      <c r="D145610" t="s">
        <v>27</v>
      </c>
      <c r="E145610">
        <v>3</v>
      </c>
      <c r="F145610" t="s">
        <v>9</v>
      </c>
      <c r="G145610" t="s">
        <v>15</v>
      </c>
      <c r="H145610">
        <f>Transactions[[#This Row],[transaction_qty]]*Transactions[[#This Row],[unit_price]]</f>
        <v>3</v>
      </c>
    </row>
    <row r="145611" spans="1:8">
      <c r="A145611">
        <v>145946</v>
      </c>
      <c r="B145611" s="15">
        <v>45104</v>
      </c>
      <c r="C145611">
        <v>2</v>
      </c>
      <c r="D145611" t="s">
        <v>27</v>
      </c>
      <c r="E145611">
        <v>3.1</v>
      </c>
      <c r="F145611" t="s">
        <v>9</v>
      </c>
      <c r="G145611" t="s">
        <v>26</v>
      </c>
      <c r="H145611">
        <f>Transactions[[#This Row],[transaction_qty]]*Transactions[[#This Row],[unit_price]]</f>
        <v>6.2</v>
      </c>
    </row>
    <row r="145612" spans="1:8">
      <c r="A145612">
        <v>145947</v>
      </c>
      <c r="B145612" s="15">
        <v>45104</v>
      </c>
      <c r="C145612">
        <v>2</v>
      </c>
      <c r="D145612" t="s">
        <v>8</v>
      </c>
      <c r="E145612">
        <v>4.75</v>
      </c>
      <c r="F145612" t="s">
        <v>13</v>
      </c>
      <c r="G145612" t="s">
        <v>14</v>
      </c>
      <c r="H145612">
        <f>Transactions[[#This Row],[transaction_qty]]*Transactions[[#This Row],[unit_price]]</f>
        <v>9.5</v>
      </c>
    </row>
    <row r="145613" spans="1:8">
      <c r="A145613">
        <v>145948</v>
      </c>
      <c r="B145613" s="15">
        <v>45104</v>
      </c>
      <c r="C145613">
        <v>1</v>
      </c>
      <c r="D145613" t="s">
        <v>21</v>
      </c>
      <c r="E145613">
        <v>4</v>
      </c>
      <c r="F145613" t="s">
        <v>11</v>
      </c>
      <c r="G145613" t="s">
        <v>12</v>
      </c>
      <c r="H145613">
        <f>Transactions[[#This Row],[transaction_qty]]*Transactions[[#This Row],[unit_price]]</f>
        <v>4</v>
      </c>
    </row>
    <row r="145614" spans="1:8">
      <c r="A145614">
        <v>145949</v>
      </c>
      <c r="B145614" s="15">
        <v>45104</v>
      </c>
      <c r="C145614">
        <v>1</v>
      </c>
      <c r="D145614" t="s">
        <v>27</v>
      </c>
      <c r="E145614">
        <v>3</v>
      </c>
      <c r="F145614" t="s">
        <v>11</v>
      </c>
      <c r="G145614" t="s">
        <v>19</v>
      </c>
      <c r="H145614">
        <f>Transactions[[#This Row],[transaction_qty]]*Transactions[[#This Row],[unit_price]]</f>
        <v>3</v>
      </c>
    </row>
    <row r="145615" spans="1:8">
      <c r="A145615">
        <v>145950</v>
      </c>
      <c r="B145615" s="15">
        <v>45104</v>
      </c>
      <c r="C145615">
        <v>1</v>
      </c>
      <c r="D145615" t="s">
        <v>27</v>
      </c>
      <c r="E145615">
        <v>4.5</v>
      </c>
      <c r="F145615" t="s">
        <v>16</v>
      </c>
      <c r="G145615" t="s">
        <v>17</v>
      </c>
      <c r="H145615">
        <f>Transactions[[#This Row],[transaction_qty]]*Transactions[[#This Row],[unit_price]]</f>
        <v>4.5</v>
      </c>
    </row>
    <row r="145616" spans="1:8">
      <c r="A145616">
        <v>145951</v>
      </c>
      <c r="B145616" s="15">
        <v>45104</v>
      </c>
      <c r="C145616">
        <v>2</v>
      </c>
      <c r="D145616" t="s">
        <v>27</v>
      </c>
      <c r="E145616">
        <v>3.75</v>
      </c>
      <c r="F145616" t="s">
        <v>9</v>
      </c>
      <c r="G145616" t="s">
        <v>26</v>
      </c>
      <c r="H145616">
        <f>Transactions[[#This Row],[transaction_qty]]*Transactions[[#This Row],[unit_price]]</f>
        <v>7.5</v>
      </c>
    </row>
    <row r="145617" spans="1:8">
      <c r="A145617">
        <v>145952</v>
      </c>
      <c r="B145617" s="15">
        <v>45104</v>
      </c>
      <c r="C145617">
        <v>1</v>
      </c>
      <c r="D145617" t="s">
        <v>27</v>
      </c>
      <c r="E145617">
        <v>3.25</v>
      </c>
      <c r="F145617" t="s">
        <v>16</v>
      </c>
      <c r="G145617" t="s">
        <v>17</v>
      </c>
      <c r="H145617">
        <f>Transactions[[#This Row],[transaction_qty]]*Transactions[[#This Row],[unit_price]]</f>
        <v>3.25</v>
      </c>
    </row>
    <row r="145618" spans="1:8">
      <c r="A145618">
        <v>145953</v>
      </c>
      <c r="B145618" s="15">
        <v>45104</v>
      </c>
      <c r="C145618">
        <v>1</v>
      </c>
      <c r="D145618" t="s">
        <v>8</v>
      </c>
      <c r="E145618">
        <v>2.5</v>
      </c>
      <c r="F145618" t="s">
        <v>11</v>
      </c>
      <c r="G145618" t="s">
        <v>12</v>
      </c>
      <c r="H145618">
        <f>Transactions[[#This Row],[transaction_qty]]*Transactions[[#This Row],[unit_price]]</f>
        <v>2.5</v>
      </c>
    </row>
    <row r="145619" spans="1:8">
      <c r="A145619">
        <v>145954</v>
      </c>
      <c r="B145619" s="15">
        <v>45104</v>
      </c>
      <c r="C145619">
        <v>1</v>
      </c>
      <c r="D145619" t="s">
        <v>8</v>
      </c>
      <c r="E145619">
        <v>3.25</v>
      </c>
      <c r="F145619" t="s">
        <v>16</v>
      </c>
      <c r="G145619" t="s">
        <v>17</v>
      </c>
      <c r="H145619">
        <f>Transactions[[#This Row],[transaction_qty]]*Transactions[[#This Row],[unit_price]]</f>
        <v>3.25</v>
      </c>
    </row>
    <row r="145620" spans="1:8">
      <c r="A145620">
        <v>145955</v>
      </c>
      <c r="B145620" s="15">
        <v>45104</v>
      </c>
      <c r="C145620">
        <v>1</v>
      </c>
      <c r="D145620" t="s">
        <v>8</v>
      </c>
      <c r="E145620">
        <v>28</v>
      </c>
      <c r="F145620" t="s">
        <v>43</v>
      </c>
      <c r="G145620" t="s">
        <v>47</v>
      </c>
      <c r="H145620">
        <f>Transactions[[#This Row],[transaction_qty]]*Transactions[[#This Row],[unit_price]]</f>
        <v>28</v>
      </c>
    </row>
    <row r="145621" spans="1:8">
      <c r="A145621">
        <v>145956</v>
      </c>
      <c r="B145621" s="15">
        <v>45104</v>
      </c>
      <c r="C145621">
        <v>2</v>
      </c>
      <c r="D145621" t="s">
        <v>8</v>
      </c>
      <c r="E145621">
        <v>2</v>
      </c>
      <c r="F145621" t="s">
        <v>9</v>
      </c>
      <c r="G145621" t="s">
        <v>10</v>
      </c>
      <c r="H145621">
        <f>Transactions[[#This Row],[transaction_qty]]*Transactions[[#This Row],[unit_price]]</f>
        <v>4</v>
      </c>
    </row>
    <row r="145622" spans="1:8">
      <c r="A145622">
        <v>145957</v>
      </c>
      <c r="B145622" s="15">
        <v>45104</v>
      </c>
      <c r="C145622">
        <v>2</v>
      </c>
      <c r="D145622" t="s">
        <v>27</v>
      </c>
      <c r="E145622">
        <v>3</v>
      </c>
      <c r="F145622" t="s">
        <v>11</v>
      </c>
      <c r="G145622" t="s">
        <v>22</v>
      </c>
      <c r="H145622">
        <f>Transactions[[#This Row],[transaction_qty]]*Transactions[[#This Row],[unit_price]]</f>
        <v>6</v>
      </c>
    </row>
    <row r="145623" spans="1:8">
      <c r="A145623">
        <v>145958</v>
      </c>
      <c r="B145623" s="15">
        <v>45104</v>
      </c>
      <c r="C145623">
        <v>1</v>
      </c>
      <c r="D145623" t="s">
        <v>27</v>
      </c>
      <c r="E145623">
        <v>4.5</v>
      </c>
      <c r="F145623" t="s">
        <v>16</v>
      </c>
      <c r="G145623" t="s">
        <v>17</v>
      </c>
      <c r="H145623">
        <f>Transactions[[#This Row],[transaction_qty]]*Transactions[[#This Row],[unit_price]]</f>
        <v>4.5</v>
      </c>
    </row>
    <row r="145624" spans="1:8">
      <c r="A145624">
        <v>145959</v>
      </c>
      <c r="B145624" s="15">
        <v>45104</v>
      </c>
      <c r="C145624">
        <v>2</v>
      </c>
      <c r="D145624" t="s">
        <v>27</v>
      </c>
      <c r="E145624">
        <v>3</v>
      </c>
      <c r="F145624" t="s">
        <v>11</v>
      </c>
      <c r="G145624" t="s">
        <v>19</v>
      </c>
      <c r="H145624">
        <f>Transactions[[#This Row],[transaction_qty]]*Transactions[[#This Row],[unit_price]]</f>
        <v>6</v>
      </c>
    </row>
    <row r="145625" spans="1:8">
      <c r="A145625">
        <v>145960</v>
      </c>
      <c r="B145625" s="15">
        <v>45104</v>
      </c>
      <c r="C145625">
        <v>3</v>
      </c>
      <c r="D145625" t="s">
        <v>8</v>
      </c>
      <c r="E145625">
        <v>3.75</v>
      </c>
      <c r="F145625" t="s">
        <v>9</v>
      </c>
      <c r="G145625" t="s">
        <v>18</v>
      </c>
      <c r="H145625">
        <f>Transactions[[#This Row],[transaction_qty]]*Transactions[[#This Row],[unit_price]]</f>
        <v>11.25</v>
      </c>
    </row>
    <row r="145626" spans="1:8">
      <c r="A145626">
        <v>145961</v>
      </c>
      <c r="B145626" s="15">
        <v>45104</v>
      </c>
      <c r="C145626">
        <v>1</v>
      </c>
      <c r="D145626" t="s">
        <v>8</v>
      </c>
      <c r="E145626">
        <v>0.8</v>
      </c>
      <c r="F145626" t="s">
        <v>28</v>
      </c>
      <c r="G145626" t="s">
        <v>29</v>
      </c>
      <c r="H145626">
        <f>Transactions[[#This Row],[transaction_qty]]*Transactions[[#This Row],[unit_price]]</f>
        <v>0.8</v>
      </c>
    </row>
    <row r="145627" spans="1:8">
      <c r="A145627">
        <v>145962</v>
      </c>
      <c r="B145627" s="15">
        <v>45104</v>
      </c>
      <c r="C145627">
        <v>2</v>
      </c>
      <c r="D145627" t="s">
        <v>27</v>
      </c>
      <c r="E145627">
        <v>3.1</v>
      </c>
      <c r="F145627" t="s">
        <v>11</v>
      </c>
      <c r="G145627" t="s">
        <v>12</v>
      </c>
      <c r="H145627">
        <f>Transactions[[#This Row],[transaction_qty]]*Transactions[[#This Row],[unit_price]]</f>
        <v>6.2</v>
      </c>
    </row>
    <row r="145628" spans="1:8">
      <c r="A145628">
        <v>145963</v>
      </c>
      <c r="B145628" s="15">
        <v>45104</v>
      </c>
      <c r="C145628">
        <v>1</v>
      </c>
      <c r="D145628" t="s">
        <v>8</v>
      </c>
      <c r="E145628">
        <v>2.1</v>
      </c>
      <c r="F145628" t="s">
        <v>9</v>
      </c>
      <c r="G145628" t="s">
        <v>18</v>
      </c>
      <c r="H145628">
        <f>Transactions[[#This Row],[transaction_qty]]*Transactions[[#This Row],[unit_price]]</f>
        <v>2.1</v>
      </c>
    </row>
    <row r="145629" spans="1:8">
      <c r="A145629">
        <v>145964</v>
      </c>
      <c r="B145629" s="15">
        <v>45104</v>
      </c>
      <c r="C145629">
        <v>1</v>
      </c>
      <c r="D145629" t="s">
        <v>8</v>
      </c>
      <c r="E145629">
        <v>2.65</v>
      </c>
      <c r="F145629" t="s">
        <v>16</v>
      </c>
      <c r="G145629" t="s">
        <v>17</v>
      </c>
      <c r="H145629">
        <f>Transactions[[#This Row],[transaction_qty]]*Transactions[[#This Row],[unit_price]]</f>
        <v>2.65</v>
      </c>
    </row>
    <row r="145630" spans="1:8">
      <c r="A145630">
        <v>145965</v>
      </c>
      <c r="B145630" s="15">
        <v>45104</v>
      </c>
      <c r="C145630">
        <v>1</v>
      </c>
      <c r="D145630" t="s">
        <v>8</v>
      </c>
      <c r="E145630">
        <v>6.4</v>
      </c>
      <c r="F145630" t="s">
        <v>36</v>
      </c>
      <c r="G145630" t="s">
        <v>13</v>
      </c>
      <c r="H145630">
        <f>Transactions[[#This Row],[transaction_qty]]*Transactions[[#This Row],[unit_price]]</f>
        <v>6.4</v>
      </c>
    </row>
    <row r="145631" spans="1:8">
      <c r="A145631">
        <v>145966</v>
      </c>
      <c r="B145631" s="15">
        <v>45104</v>
      </c>
      <c r="C145631">
        <v>2</v>
      </c>
      <c r="D145631" t="s">
        <v>21</v>
      </c>
      <c r="E145631">
        <v>2.5</v>
      </c>
      <c r="F145631" t="s">
        <v>9</v>
      </c>
      <c r="G145631" t="s">
        <v>10</v>
      </c>
      <c r="H145631">
        <f>Transactions[[#This Row],[transaction_qty]]*Transactions[[#This Row],[unit_price]]</f>
        <v>5</v>
      </c>
    </row>
    <row r="145632" spans="1:8">
      <c r="A145632">
        <v>145967</v>
      </c>
      <c r="B145632" s="15">
        <v>45104</v>
      </c>
      <c r="C145632">
        <v>2</v>
      </c>
      <c r="D145632" t="s">
        <v>21</v>
      </c>
      <c r="E145632">
        <v>3</v>
      </c>
      <c r="F145632" t="s">
        <v>9</v>
      </c>
      <c r="G145632" t="s">
        <v>15</v>
      </c>
      <c r="H145632">
        <f>Transactions[[#This Row],[transaction_qty]]*Transactions[[#This Row],[unit_price]]</f>
        <v>6</v>
      </c>
    </row>
    <row r="145633" spans="1:8">
      <c r="A145633">
        <v>145968</v>
      </c>
      <c r="B145633" s="15">
        <v>45104</v>
      </c>
      <c r="C145633">
        <v>2</v>
      </c>
      <c r="D145633" t="s">
        <v>8</v>
      </c>
      <c r="E145633">
        <v>3.5</v>
      </c>
      <c r="F145633" t="s">
        <v>13</v>
      </c>
      <c r="G145633" t="s">
        <v>14</v>
      </c>
      <c r="H145633">
        <f>Transactions[[#This Row],[transaction_qty]]*Transactions[[#This Row],[unit_price]]</f>
        <v>7</v>
      </c>
    </row>
    <row r="145634" spans="1:8">
      <c r="A145634">
        <v>145969</v>
      </c>
      <c r="B145634" s="15">
        <v>45104</v>
      </c>
      <c r="C145634">
        <v>1</v>
      </c>
      <c r="D145634" t="s">
        <v>27</v>
      </c>
      <c r="E145634">
        <v>2.2</v>
      </c>
      <c r="F145634" t="s">
        <v>9</v>
      </c>
      <c r="G145634" t="s">
        <v>25</v>
      </c>
      <c r="H145634">
        <f>Transactions[[#This Row],[transaction_qty]]*Transactions[[#This Row],[unit_price]]</f>
        <v>2.2</v>
      </c>
    </row>
    <row r="145635" spans="1:8">
      <c r="A145635">
        <v>145970</v>
      </c>
      <c r="B145635" s="15">
        <v>45104</v>
      </c>
      <c r="C145635">
        <v>2</v>
      </c>
      <c r="D145635" t="s">
        <v>21</v>
      </c>
      <c r="E145635">
        <v>3.75</v>
      </c>
      <c r="F145635" t="s">
        <v>9</v>
      </c>
      <c r="G145635" t="s">
        <v>18</v>
      </c>
      <c r="H145635">
        <f>Transactions[[#This Row],[transaction_qty]]*Transactions[[#This Row],[unit_price]]</f>
        <v>7.5</v>
      </c>
    </row>
    <row r="145636" spans="1:8">
      <c r="A145636">
        <v>145971</v>
      </c>
      <c r="B145636" s="15">
        <v>45104</v>
      </c>
      <c r="C145636">
        <v>2</v>
      </c>
      <c r="D145636" t="s">
        <v>21</v>
      </c>
      <c r="E145636">
        <v>0.8</v>
      </c>
      <c r="F145636" t="s">
        <v>28</v>
      </c>
      <c r="G145636" t="s">
        <v>29</v>
      </c>
      <c r="H145636">
        <f>Transactions[[#This Row],[transaction_qty]]*Transactions[[#This Row],[unit_price]]</f>
        <v>1.6</v>
      </c>
    </row>
    <row r="145637" spans="1:8">
      <c r="A145637">
        <v>145972</v>
      </c>
      <c r="B145637" s="15">
        <v>45104</v>
      </c>
      <c r="C145637">
        <v>3</v>
      </c>
      <c r="D145637" t="s">
        <v>8</v>
      </c>
      <c r="E145637">
        <v>3.5</v>
      </c>
      <c r="F145637" t="s">
        <v>13</v>
      </c>
      <c r="G145637" t="s">
        <v>14</v>
      </c>
      <c r="H145637">
        <f>Transactions[[#This Row],[transaction_qty]]*Transactions[[#This Row],[unit_price]]</f>
        <v>10.5</v>
      </c>
    </row>
    <row r="145638" spans="1:8">
      <c r="A145638">
        <v>145973</v>
      </c>
      <c r="B145638" s="15">
        <v>45104</v>
      </c>
      <c r="C145638">
        <v>1</v>
      </c>
      <c r="D145638" t="s">
        <v>8</v>
      </c>
      <c r="E145638">
        <v>3.5</v>
      </c>
      <c r="F145638" t="s">
        <v>16</v>
      </c>
      <c r="G145638" t="s">
        <v>23</v>
      </c>
      <c r="H145638">
        <f>Transactions[[#This Row],[transaction_qty]]*Transactions[[#This Row],[unit_price]]</f>
        <v>3.5</v>
      </c>
    </row>
    <row r="145639" spans="1:8">
      <c r="A145639">
        <v>145974</v>
      </c>
      <c r="B145639" s="15">
        <v>45104</v>
      </c>
      <c r="C145639">
        <v>1</v>
      </c>
      <c r="D145639" t="s">
        <v>21</v>
      </c>
      <c r="E145639">
        <v>2.5</v>
      </c>
      <c r="F145639" t="s">
        <v>9</v>
      </c>
      <c r="G145639" t="s">
        <v>15</v>
      </c>
      <c r="H145639">
        <f>Transactions[[#This Row],[transaction_qty]]*Transactions[[#This Row],[unit_price]]</f>
        <v>2.5</v>
      </c>
    </row>
    <row r="145640" spans="1:8">
      <c r="A145640">
        <v>145975</v>
      </c>
      <c r="B145640" s="15">
        <v>45104</v>
      </c>
      <c r="C145640">
        <v>1</v>
      </c>
      <c r="D145640" t="s">
        <v>27</v>
      </c>
      <c r="E145640">
        <v>3.1</v>
      </c>
      <c r="F145640" t="s">
        <v>9</v>
      </c>
      <c r="G145640" t="s">
        <v>26</v>
      </c>
      <c r="H145640">
        <f>Transactions[[#This Row],[transaction_qty]]*Transactions[[#This Row],[unit_price]]</f>
        <v>3.1</v>
      </c>
    </row>
    <row r="145641" spans="1:8">
      <c r="A145641">
        <v>145976</v>
      </c>
      <c r="B145641" s="15">
        <v>45104</v>
      </c>
      <c r="C145641">
        <v>1</v>
      </c>
      <c r="D145641" t="s">
        <v>27</v>
      </c>
      <c r="E145641">
        <v>4.75</v>
      </c>
      <c r="F145641" t="s">
        <v>13</v>
      </c>
      <c r="G145641" t="s">
        <v>14</v>
      </c>
      <c r="H145641">
        <f>Transactions[[#This Row],[transaction_qty]]*Transactions[[#This Row],[unit_price]]</f>
        <v>4.75</v>
      </c>
    </row>
    <row r="145642" spans="1:8">
      <c r="A145642">
        <v>145977</v>
      </c>
      <c r="B145642" s="15">
        <v>45104</v>
      </c>
      <c r="C145642">
        <v>1</v>
      </c>
      <c r="D145642" t="s">
        <v>8</v>
      </c>
      <c r="E145642">
        <v>3</v>
      </c>
      <c r="F145642" t="s">
        <v>9</v>
      </c>
      <c r="G145642" t="s">
        <v>10</v>
      </c>
      <c r="H145642">
        <f>Transactions[[#This Row],[transaction_qty]]*Transactions[[#This Row],[unit_price]]</f>
        <v>3</v>
      </c>
    </row>
    <row r="145643" spans="1:8">
      <c r="A145643">
        <v>145978</v>
      </c>
      <c r="B145643" s="15">
        <v>45104</v>
      </c>
      <c r="C145643">
        <v>3</v>
      </c>
      <c r="D145643" t="s">
        <v>8</v>
      </c>
      <c r="E145643">
        <v>2.5</v>
      </c>
      <c r="F145643" t="s">
        <v>11</v>
      </c>
      <c r="G145643" t="s">
        <v>12</v>
      </c>
      <c r="H145643">
        <f>Transactions[[#This Row],[transaction_qty]]*Transactions[[#This Row],[unit_price]]</f>
        <v>7.5</v>
      </c>
    </row>
    <row r="145644" spans="1:8">
      <c r="A145644">
        <v>145979</v>
      </c>
      <c r="B145644" s="15">
        <v>45104</v>
      </c>
      <c r="C145644">
        <v>2</v>
      </c>
      <c r="D145644" t="s">
        <v>21</v>
      </c>
      <c r="E145644">
        <v>2.55</v>
      </c>
      <c r="F145644" t="s">
        <v>11</v>
      </c>
      <c r="G145644" t="s">
        <v>12</v>
      </c>
      <c r="H145644">
        <f>Transactions[[#This Row],[transaction_qty]]*Transactions[[#This Row],[unit_price]]</f>
        <v>5.1</v>
      </c>
    </row>
    <row r="145645" spans="1:8">
      <c r="A145645">
        <v>145980</v>
      </c>
      <c r="B145645" s="15">
        <v>45104</v>
      </c>
      <c r="C145645">
        <v>1</v>
      </c>
      <c r="D145645" t="s">
        <v>21</v>
      </c>
      <c r="E145645">
        <v>3.75</v>
      </c>
      <c r="F145645" t="s">
        <v>9</v>
      </c>
      <c r="G145645" t="s">
        <v>18</v>
      </c>
      <c r="H145645">
        <f>Transactions[[#This Row],[transaction_qty]]*Transactions[[#This Row],[unit_price]]</f>
        <v>3.75</v>
      </c>
    </row>
    <row r="145646" spans="1:8">
      <c r="A145646">
        <v>145981</v>
      </c>
      <c r="B145646" s="15">
        <v>45104</v>
      </c>
      <c r="C145646">
        <v>2</v>
      </c>
      <c r="D145646" t="s">
        <v>21</v>
      </c>
      <c r="E145646">
        <v>0.8</v>
      </c>
      <c r="F145646" t="s">
        <v>28</v>
      </c>
      <c r="G145646" t="s">
        <v>35</v>
      </c>
      <c r="H145646">
        <f>Transactions[[#This Row],[transaction_qty]]*Transactions[[#This Row],[unit_price]]</f>
        <v>1.6</v>
      </c>
    </row>
    <row r="145647" spans="1:8">
      <c r="A145647">
        <v>145982</v>
      </c>
      <c r="B145647" s="15">
        <v>45104</v>
      </c>
      <c r="C145647">
        <v>1</v>
      </c>
      <c r="D145647" t="s">
        <v>8</v>
      </c>
      <c r="E145647">
        <v>2.1</v>
      </c>
      <c r="F145647" t="s">
        <v>9</v>
      </c>
      <c r="G145647" t="s">
        <v>18</v>
      </c>
      <c r="H145647">
        <f>Transactions[[#This Row],[transaction_qty]]*Transactions[[#This Row],[unit_price]]</f>
        <v>2.1</v>
      </c>
    </row>
    <row r="145648" spans="1:8">
      <c r="A145648">
        <v>145983</v>
      </c>
      <c r="B145648" s="15">
        <v>45104</v>
      </c>
      <c r="C145648">
        <v>1</v>
      </c>
      <c r="D145648" t="s">
        <v>8</v>
      </c>
      <c r="E145648">
        <v>2.65</v>
      </c>
      <c r="F145648" t="s">
        <v>16</v>
      </c>
      <c r="G145648" t="s">
        <v>17</v>
      </c>
      <c r="H145648">
        <f>Transactions[[#This Row],[transaction_qty]]*Transactions[[#This Row],[unit_price]]</f>
        <v>2.65</v>
      </c>
    </row>
    <row r="145649" spans="1:8">
      <c r="A145649">
        <v>145984</v>
      </c>
      <c r="B145649" s="15">
        <v>45104</v>
      </c>
      <c r="C145649">
        <v>1</v>
      </c>
      <c r="D145649" t="s">
        <v>27</v>
      </c>
      <c r="E145649">
        <v>3</v>
      </c>
      <c r="F145649" t="s">
        <v>9</v>
      </c>
      <c r="G145649" t="s">
        <v>15</v>
      </c>
      <c r="H145649">
        <f>Transactions[[#This Row],[transaction_qty]]*Transactions[[#This Row],[unit_price]]</f>
        <v>3</v>
      </c>
    </row>
    <row r="145650" spans="1:8">
      <c r="A145650">
        <v>145985</v>
      </c>
      <c r="B145650" s="15">
        <v>45104</v>
      </c>
      <c r="C145650">
        <v>1</v>
      </c>
      <c r="D145650" t="s">
        <v>27</v>
      </c>
      <c r="E145650">
        <v>3.1</v>
      </c>
      <c r="F145650" t="s">
        <v>11</v>
      </c>
      <c r="G145650" t="s">
        <v>12</v>
      </c>
      <c r="H145650">
        <f>Transactions[[#This Row],[transaction_qty]]*Transactions[[#This Row],[unit_price]]</f>
        <v>3.1</v>
      </c>
    </row>
    <row r="145651" spans="1:8">
      <c r="A145651">
        <v>145986</v>
      </c>
      <c r="B145651" s="15">
        <v>45104</v>
      </c>
      <c r="C145651">
        <v>1</v>
      </c>
      <c r="D145651" t="s">
        <v>27</v>
      </c>
      <c r="E145651">
        <v>3</v>
      </c>
      <c r="F145651" t="s">
        <v>11</v>
      </c>
      <c r="G145651" t="s">
        <v>19</v>
      </c>
      <c r="H145651">
        <f>Transactions[[#This Row],[transaction_qty]]*Transactions[[#This Row],[unit_price]]</f>
        <v>3</v>
      </c>
    </row>
    <row r="145652" spans="1:8">
      <c r="A145652">
        <v>145987</v>
      </c>
      <c r="B145652" s="15">
        <v>45104</v>
      </c>
      <c r="C145652">
        <v>1</v>
      </c>
      <c r="D145652" t="s">
        <v>27</v>
      </c>
      <c r="E145652">
        <v>3.75</v>
      </c>
      <c r="F145652" t="s">
        <v>16</v>
      </c>
      <c r="G145652" t="s">
        <v>24</v>
      </c>
      <c r="H145652">
        <f>Transactions[[#This Row],[transaction_qty]]*Transactions[[#This Row],[unit_price]]</f>
        <v>3.75</v>
      </c>
    </row>
    <row r="145653" spans="1:8">
      <c r="A145653">
        <v>145988</v>
      </c>
      <c r="B145653" s="15">
        <v>45104</v>
      </c>
      <c r="C145653">
        <v>2</v>
      </c>
      <c r="D145653" t="s">
        <v>27</v>
      </c>
      <c r="E145653">
        <v>3</v>
      </c>
      <c r="F145653" t="s">
        <v>9</v>
      </c>
      <c r="G145653" t="s">
        <v>15</v>
      </c>
      <c r="H145653">
        <f>Transactions[[#This Row],[transaction_qty]]*Transactions[[#This Row],[unit_price]]</f>
        <v>6</v>
      </c>
    </row>
    <row r="145654" spans="1:8">
      <c r="A145654">
        <v>145989</v>
      </c>
      <c r="B145654" s="15">
        <v>45104</v>
      </c>
      <c r="C145654">
        <v>3</v>
      </c>
      <c r="D145654" t="s">
        <v>8</v>
      </c>
      <c r="E145654">
        <v>3</v>
      </c>
      <c r="F145654" t="s">
        <v>11</v>
      </c>
      <c r="G145654" t="s">
        <v>20</v>
      </c>
      <c r="H145654">
        <f>Transactions[[#This Row],[transaction_qty]]*Transactions[[#This Row],[unit_price]]</f>
        <v>9</v>
      </c>
    </row>
    <row r="145655" spans="1:8">
      <c r="A145655">
        <v>145990</v>
      </c>
      <c r="B145655" s="15">
        <v>45104</v>
      </c>
      <c r="C145655">
        <v>1</v>
      </c>
      <c r="D145655" t="s">
        <v>27</v>
      </c>
      <c r="E145655">
        <v>3.75</v>
      </c>
      <c r="F145655" t="s">
        <v>9</v>
      </c>
      <c r="G145655" t="s">
        <v>26</v>
      </c>
      <c r="H145655">
        <f>Transactions[[#This Row],[transaction_qty]]*Transactions[[#This Row],[unit_price]]</f>
        <v>3.75</v>
      </c>
    </row>
    <row r="145656" spans="1:8">
      <c r="A145656">
        <v>145991</v>
      </c>
      <c r="B145656" s="15">
        <v>45104</v>
      </c>
      <c r="C145656">
        <v>2</v>
      </c>
      <c r="D145656" t="s">
        <v>8</v>
      </c>
      <c r="E145656">
        <v>2.5</v>
      </c>
      <c r="F145656" t="s">
        <v>11</v>
      </c>
      <c r="G145656" t="s">
        <v>20</v>
      </c>
      <c r="H145656">
        <f>Transactions[[#This Row],[transaction_qty]]*Transactions[[#This Row],[unit_price]]</f>
        <v>5</v>
      </c>
    </row>
    <row r="145657" spans="1:8">
      <c r="A145657">
        <v>145992</v>
      </c>
      <c r="B145657" s="15">
        <v>45104</v>
      </c>
      <c r="C145657">
        <v>2</v>
      </c>
      <c r="D145657" t="s">
        <v>21</v>
      </c>
      <c r="E145657">
        <v>3</v>
      </c>
      <c r="F145657" t="s">
        <v>11</v>
      </c>
      <c r="G145657" t="s">
        <v>22</v>
      </c>
      <c r="H145657">
        <f>Transactions[[#This Row],[transaction_qty]]*Transactions[[#This Row],[unit_price]]</f>
        <v>6</v>
      </c>
    </row>
    <row r="145658" spans="1:8">
      <c r="A145658">
        <v>145993</v>
      </c>
      <c r="B145658" s="15">
        <v>45104</v>
      </c>
      <c r="C145658">
        <v>2</v>
      </c>
      <c r="D145658" t="s">
        <v>21</v>
      </c>
      <c r="E145658">
        <v>3</v>
      </c>
      <c r="F145658" t="s">
        <v>9</v>
      </c>
      <c r="G145658" t="s">
        <v>15</v>
      </c>
      <c r="H145658">
        <f>Transactions[[#This Row],[transaction_qty]]*Transactions[[#This Row],[unit_price]]</f>
        <v>6</v>
      </c>
    </row>
    <row r="145659" spans="1:8">
      <c r="A145659">
        <v>145994</v>
      </c>
      <c r="B145659" s="15">
        <v>45104</v>
      </c>
      <c r="C145659">
        <v>3</v>
      </c>
      <c r="D145659" t="s">
        <v>8</v>
      </c>
      <c r="E145659">
        <v>4.75</v>
      </c>
      <c r="F145659" t="s">
        <v>13</v>
      </c>
      <c r="G145659" t="s">
        <v>14</v>
      </c>
      <c r="H145659">
        <f>Transactions[[#This Row],[transaction_qty]]*Transactions[[#This Row],[unit_price]]</f>
        <v>14.25</v>
      </c>
    </row>
    <row r="145660" spans="1:8">
      <c r="A145660">
        <v>145995</v>
      </c>
      <c r="B145660" s="15">
        <v>45104</v>
      </c>
      <c r="C145660">
        <v>1</v>
      </c>
      <c r="D145660" t="s">
        <v>21</v>
      </c>
      <c r="E145660">
        <v>3.75</v>
      </c>
      <c r="F145660" t="s">
        <v>9</v>
      </c>
      <c r="G145660" t="s">
        <v>26</v>
      </c>
      <c r="H145660">
        <f>Transactions[[#This Row],[transaction_qty]]*Transactions[[#This Row],[unit_price]]</f>
        <v>3.75</v>
      </c>
    </row>
    <row r="145661" spans="1:8">
      <c r="A145661">
        <v>145996</v>
      </c>
      <c r="B145661" s="15">
        <v>45104</v>
      </c>
      <c r="C145661">
        <v>3</v>
      </c>
      <c r="D145661" t="s">
        <v>8</v>
      </c>
      <c r="E145661">
        <v>4.25</v>
      </c>
      <c r="F145661" t="s">
        <v>9</v>
      </c>
      <c r="G145661" t="s">
        <v>18</v>
      </c>
      <c r="H145661">
        <f>Transactions[[#This Row],[transaction_qty]]*Transactions[[#This Row],[unit_price]]</f>
        <v>12.75</v>
      </c>
    </row>
    <row r="145662" spans="1:8">
      <c r="A145662">
        <v>145997</v>
      </c>
      <c r="B145662" s="15">
        <v>45104</v>
      </c>
      <c r="C145662">
        <v>1</v>
      </c>
      <c r="D145662" t="s">
        <v>8</v>
      </c>
      <c r="E145662">
        <v>0.8</v>
      </c>
      <c r="F145662" t="s">
        <v>28</v>
      </c>
      <c r="G145662" t="s">
        <v>35</v>
      </c>
      <c r="H145662">
        <f>Transactions[[#This Row],[transaction_qty]]*Transactions[[#This Row],[unit_price]]</f>
        <v>0.8</v>
      </c>
    </row>
    <row r="145663" spans="1:8">
      <c r="A145663">
        <v>145998</v>
      </c>
      <c r="B145663" s="15">
        <v>45104</v>
      </c>
      <c r="C145663">
        <v>1</v>
      </c>
      <c r="D145663" t="s">
        <v>8</v>
      </c>
      <c r="E145663">
        <v>3</v>
      </c>
      <c r="F145663" t="s">
        <v>16</v>
      </c>
      <c r="G145663" t="s">
        <v>17</v>
      </c>
      <c r="H145663">
        <f>Transactions[[#This Row],[transaction_qty]]*Transactions[[#This Row],[unit_price]]</f>
        <v>3</v>
      </c>
    </row>
    <row r="145664" spans="1:8">
      <c r="A145664">
        <v>145999</v>
      </c>
      <c r="B145664" s="15">
        <v>45104</v>
      </c>
      <c r="C145664">
        <v>1</v>
      </c>
      <c r="D145664" t="s">
        <v>21</v>
      </c>
      <c r="E145664">
        <v>4</v>
      </c>
      <c r="F145664" t="s">
        <v>11</v>
      </c>
      <c r="G145664" t="s">
        <v>12</v>
      </c>
      <c r="H145664">
        <f>Transactions[[#This Row],[transaction_qty]]*Transactions[[#This Row],[unit_price]]</f>
        <v>4</v>
      </c>
    </row>
    <row r="145665" spans="1:8">
      <c r="A145665">
        <v>146000</v>
      </c>
      <c r="B145665" s="15">
        <v>45104</v>
      </c>
      <c r="C145665">
        <v>2</v>
      </c>
      <c r="D145665" t="s">
        <v>8</v>
      </c>
      <c r="E145665">
        <v>2.1</v>
      </c>
      <c r="F145665" t="s">
        <v>9</v>
      </c>
      <c r="G145665" t="s">
        <v>18</v>
      </c>
      <c r="H145665">
        <f>Transactions[[#This Row],[transaction_qty]]*Transactions[[#This Row],[unit_price]]</f>
        <v>4.2</v>
      </c>
    </row>
    <row r="145666" spans="1:8">
      <c r="A145666">
        <v>146001</v>
      </c>
      <c r="B145666" s="15">
        <v>45104</v>
      </c>
      <c r="C145666">
        <v>2</v>
      </c>
      <c r="D145666" t="s">
        <v>8</v>
      </c>
      <c r="E145666">
        <v>2.65</v>
      </c>
      <c r="F145666" t="s">
        <v>16</v>
      </c>
      <c r="G145666" t="s">
        <v>17</v>
      </c>
      <c r="H145666">
        <f>Transactions[[#This Row],[transaction_qty]]*Transactions[[#This Row],[unit_price]]</f>
        <v>5.3</v>
      </c>
    </row>
    <row r="145667" spans="1:8">
      <c r="A145667">
        <v>146002</v>
      </c>
      <c r="B145667" s="15">
        <v>45104</v>
      </c>
      <c r="C145667">
        <v>1</v>
      </c>
      <c r="D145667" t="s">
        <v>27</v>
      </c>
      <c r="E145667">
        <v>2.5</v>
      </c>
      <c r="F145667" t="s">
        <v>11</v>
      </c>
      <c r="G145667" t="s">
        <v>22</v>
      </c>
      <c r="H145667">
        <f>Transactions[[#This Row],[transaction_qty]]*Transactions[[#This Row],[unit_price]]</f>
        <v>2.5</v>
      </c>
    </row>
    <row r="145668" spans="1:8">
      <c r="A145668">
        <v>146003</v>
      </c>
      <c r="B145668" s="15">
        <v>45104</v>
      </c>
      <c r="C145668">
        <v>1</v>
      </c>
      <c r="D145668" t="s">
        <v>21</v>
      </c>
      <c r="E145668">
        <v>2.5</v>
      </c>
      <c r="F145668" t="s">
        <v>11</v>
      </c>
      <c r="G145668" t="s">
        <v>19</v>
      </c>
      <c r="H145668">
        <f>Transactions[[#This Row],[transaction_qty]]*Transactions[[#This Row],[unit_price]]</f>
        <v>2.5</v>
      </c>
    </row>
    <row r="145669" spans="1:8">
      <c r="A145669">
        <v>146004</v>
      </c>
      <c r="B145669" s="15">
        <v>45104</v>
      </c>
      <c r="C145669">
        <v>1</v>
      </c>
      <c r="D145669" t="s">
        <v>21</v>
      </c>
      <c r="E145669">
        <v>2</v>
      </c>
      <c r="F145669" t="s">
        <v>9</v>
      </c>
      <c r="G145669" t="s">
        <v>10</v>
      </c>
      <c r="H145669">
        <f>Transactions[[#This Row],[transaction_qty]]*Transactions[[#This Row],[unit_price]]</f>
        <v>2</v>
      </c>
    </row>
    <row r="145670" spans="1:8">
      <c r="A145670">
        <v>146005</v>
      </c>
      <c r="B145670" s="15">
        <v>45104</v>
      </c>
      <c r="C145670">
        <v>1</v>
      </c>
      <c r="D145670" t="s">
        <v>27</v>
      </c>
      <c r="E145670">
        <v>2.5</v>
      </c>
      <c r="F145670" t="s">
        <v>11</v>
      </c>
      <c r="G145670" t="s">
        <v>19</v>
      </c>
      <c r="H145670">
        <f>Transactions[[#This Row],[transaction_qty]]*Transactions[[#This Row],[unit_price]]</f>
        <v>2.5</v>
      </c>
    </row>
    <row r="145671" spans="1:8">
      <c r="A145671">
        <v>146006</v>
      </c>
      <c r="B145671" s="15">
        <v>45104</v>
      </c>
      <c r="C145671">
        <v>1</v>
      </c>
      <c r="D145671" t="s">
        <v>8</v>
      </c>
      <c r="E145671">
        <v>3</v>
      </c>
      <c r="F145671" t="s">
        <v>9</v>
      </c>
      <c r="G145671" t="s">
        <v>18</v>
      </c>
      <c r="H145671">
        <f>Transactions[[#This Row],[transaction_qty]]*Transactions[[#This Row],[unit_price]]</f>
        <v>3</v>
      </c>
    </row>
    <row r="145672" spans="1:8">
      <c r="A145672">
        <v>146007</v>
      </c>
      <c r="B145672" s="15">
        <v>45104</v>
      </c>
      <c r="C145672">
        <v>3</v>
      </c>
      <c r="D145672" t="s">
        <v>8</v>
      </c>
      <c r="E145672">
        <v>2.5</v>
      </c>
      <c r="F145672" t="s">
        <v>9</v>
      </c>
      <c r="G145672" t="s">
        <v>10</v>
      </c>
      <c r="H145672">
        <f>Transactions[[#This Row],[transaction_qty]]*Transactions[[#This Row],[unit_price]]</f>
        <v>7.5</v>
      </c>
    </row>
    <row r="145673" spans="1:8">
      <c r="A145673">
        <v>146008</v>
      </c>
      <c r="B145673" s="15">
        <v>45104</v>
      </c>
      <c r="C145673">
        <v>1</v>
      </c>
      <c r="D145673" t="s">
        <v>8</v>
      </c>
      <c r="E145673">
        <v>3.25</v>
      </c>
      <c r="F145673" t="s">
        <v>16</v>
      </c>
      <c r="G145673" t="s">
        <v>17</v>
      </c>
      <c r="H145673">
        <f>Transactions[[#This Row],[transaction_qty]]*Transactions[[#This Row],[unit_price]]</f>
        <v>3.25</v>
      </c>
    </row>
    <row r="145674" spans="1:8">
      <c r="A145674">
        <v>146009</v>
      </c>
      <c r="B145674" s="15">
        <v>45104</v>
      </c>
      <c r="C145674">
        <v>2</v>
      </c>
      <c r="D145674" t="s">
        <v>27</v>
      </c>
      <c r="E145674">
        <v>4.75</v>
      </c>
      <c r="F145674" t="s">
        <v>13</v>
      </c>
      <c r="G145674" t="s">
        <v>14</v>
      </c>
      <c r="H145674">
        <f>Transactions[[#This Row],[transaction_qty]]*Transactions[[#This Row],[unit_price]]</f>
        <v>9.5</v>
      </c>
    </row>
    <row r="145675" spans="1:8">
      <c r="A145675">
        <v>146010</v>
      </c>
      <c r="B145675" s="15">
        <v>45104</v>
      </c>
      <c r="C145675">
        <v>2</v>
      </c>
      <c r="D145675" t="s">
        <v>27</v>
      </c>
      <c r="E145675">
        <v>2.5</v>
      </c>
      <c r="F145675" t="s">
        <v>11</v>
      </c>
      <c r="G145675" t="s">
        <v>12</v>
      </c>
      <c r="H145675">
        <f>Transactions[[#This Row],[transaction_qty]]*Transactions[[#This Row],[unit_price]]</f>
        <v>5</v>
      </c>
    </row>
    <row r="145676" spans="1:8">
      <c r="A145676">
        <v>146011</v>
      </c>
      <c r="B145676" s="15">
        <v>45104</v>
      </c>
      <c r="C145676">
        <v>2</v>
      </c>
      <c r="D145676" t="s">
        <v>8</v>
      </c>
      <c r="E145676">
        <v>3</v>
      </c>
      <c r="F145676" t="s">
        <v>11</v>
      </c>
      <c r="G145676" t="s">
        <v>22</v>
      </c>
      <c r="H145676">
        <f>Transactions[[#This Row],[transaction_qty]]*Transactions[[#This Row],[unit_price]]</f>
        <v>6</v>
      </c>
    </row>
    <row r="145677" spans="1:8">
      <c r="A145677">
        <v>146012</v>
      </c>
      <c r="B145677" s="15">
        <v>45104</v>
      </c>
      <c r="C145677">
        <v>2</v>
      </c>
      <c r="D145677" t="s">
        <v>21</v>
      </c>
      <c r="E145677">
        <v>4.75</v>
      </c>
      <c r="F145677" t="s">
        <v>13</v>
      </c>
      <c r="G145677" t="s">
        <v>14</v>
      </c>
      <c r="H145677">
        <f>Transactions[[#This Row],[transaction_qty]]*Transactions[[#This Row],[unit_price]]</f>
        <v>9.5</v>
      </c>
    </row>
    <row r="145678" spans="1:8">
      <c r="A145678">
        <v>146013</v>
      </c>
      <c r="B145678" s="15">
        <v>45104</v>
      </c>
      <c r="C145678">
        <v>1</v>
      </c>
      <c r="D145678" t="s">
        <v>21</v>
      </c>
      <c r="E145678">
        <v>2.5</v>
      </c>
      <c r="F145678" t="s">
        <v>9</v>
      </c>
      <c r="G145678" t="s">
        <v>15</v>
      </c>
      <c r="H145678">
        <f>Transactions[[#This Row],[transaction_qty]]*Transactions[[#This Row],[unit_price]]</f>
        <v>2.5</v>
      </c>
    </row>
    <row r="145679" spans="1:8">
      <c r="A145679">
        <v>146014</v>
      </c>
      <c r="B145679" s="15">
        <v>45104</v>
      </c>
      <c r="C145679">
        <v>2</v>
      </c>
      <c r="D145679" t="s">
        <v>27</v>
      </c>
      <c r="E145679">
        <v>3</v>
      </c>
      <c r="F145679" t="s">
        <v>11</v>
      </c>
      <c r="G145679" t="s">
        <v>20</v>
      </c>
      <c r="H145679">
        <f>Transactions[[#This Row],[transaction_qty]]*Transactions[[#This Row],[unit_price]]</f>
        <v>6</v>
      </c>
    </row>
    <row r="145680" spans="1:8">
      <c r="A145680">
        <v>146015</v>
      </c>
      <c r="B145680" s="15">
        <v>45104</v>
      </c>
      <c r="C145680">
        <v>1</v>
      </c>
      <c r="D145680" t="s">
        <v>21</v>
      </c>
      <c r="E145680">
        <v>3.5</v>
      </c>
      <c r="F145680" t="s">
        <v>13</v>
      </c>
      <c r="G145680" t="s">
        <v>14</v>
      </c>
      <c r="H145680">
        <f>Transactions[[#This Row],[transaction_qty]]*Transactions[[#This Row],[unit_price]]</f>
        <v>3.5</v>
      </c>
    </row>
    <row r="145681" spans="1:8">
      <c r="A145681">
        <v>146016</v>
      </c>
      <c r="B145681" s="15">
        <v>45104</v>
      </c>
      <c r="C145681">
        <v>1</v>
      </c>
      <c r="D145681" t="s">
        <v>21</v>
      </c>
      <c r="E145681">
        <v>2</v>
      </c>
      <c r="F145681" t="s">
        <v>9</v>
      </c>
      <c r="G145681" t="s">
        <v>10</v>
      </c>
      <c r="H145681">
        <f>Transactions[[#This Row],[transaction_qty]]*Transactions[[#This Row],[unit_price]]</f>
        <v>2</v>
      </c>
    </row>
    <row r="145682" spans="1:8">
      <c r="A145682">
        <v>146017</v>
      </c>
      <c r="B145682" s="15">
        <v>45104</v>
      </c>
      <c r="C145682">
        <v>3</v>
      </c>
      <c r="D145682" t="s">
        <v>8</v>
      </c>
      <c r="E145682">
        <v>3.75</v>
      </c>
      <c r="F145682" t="s">
        <v>9</v>
      </c>
      <c r="G145682" t="s">
        <v>26</v>
      </c>
      <c r="H145682">
        <f>Transactions[[#This Row],[transaction_qty]]*Transactions[[#This Row],[unit_price]]</f>
        <v>11.25</v>
      </c>
    </row>
    <row r="145683" spans="1:8">
      <c r="A145683">
        <v>146018</v>
      </c>
      <c r="B145683" s="15">
        <v>45104</v>
      </c>
      <c r="C145683">
        <v>1</v>
      </c>
      <c r="D145683" t="s">
        <v>8</v>
      </c>
      <c r="E145683">
        <v>6.4</v>
      </c>
      <c r="F145683" t="s">
        <v>36</v>
      </c>
      <c r="G145683" t="s">
        <v>13</v>
      </c>
      <c r="H145683">
        <f>Transactions[[#This Row],[transaction_qty]]*Transactions[[#This Row],[unit_price]]</f>
        <v>6.4</v>
      </c>
    </row>
    <row r="145684" spans="1:8">
      <c r="A145684">
        <v>146019</v>
      </c>
      <c r="B145684" s="15">
        <v>45104</v>
      </c>
      <c r="C145684">
        <v>2</v>
      </c>
      <c r="D145684" t="s">
        <v>8</v>
      </c>
      <c r="E145684">
        <v>2.2</v>
      </c>
      <c r="F145684" t="s">
        <v>9</v>
      </c>
      <c r="G145684" t="s">
        <v>25</v>
      </c>
      <c r="H145684">
        <f>Transactions[[#This Row],[transaction_qty]]*Transactions[[#This Row],[unit_price]]</f>
        <v>4.4</v>
      </c>
    </row>
    <row r="145685" spans="1:8">
      <c r="A145685">
        <v>146020</v>
      </c>
      <c r="B145685" s="15">
        <v>45104</v>
      </c>
      <c r="C145685">
        <v>2</v>
      </c>
      <c r="D145685" t="s">
        <v>8</v>
      </c>
      <c r="E145685">
        <v>3</v>
      </c>
      <c r="F145685" t="s">
        <v>11</v>
      </c>
      <c r="G145685" t="s">
        <v>22</v>
      </c>
      <c r="H145685">
        <f>Transactions[[#This Row],[transaction_qty]]*Transactions[[#This Row],[unit_price]]</f>
        <v>6</v>
      </c>
    </row>
    <row r="145686" spans="1:8">
      <c r="A145686">
        <v>146021</v>
      </c>
      <c r="B145686" s="15">
        <v>45104</v>
      </c>
      <c r="C145686">
        <v>1</v>
      </c>
      <c r="D145686" t="s">
        <v>8</v>
      </c>
      <c r="E145686">
        <v>3</v>
      </c>
      <c r="F145686" t="s">
        <v>11</v>
      </c>
      <c r="G145686" t="s">
        <v>19</v>
      </c>
      <c r="H145686">
        <f>Transactions[[#This Row],[transaction_qty]]*Transactions[[#This Row],[unit_price]]</f>
        <v>3</v>
      </c>
    </row>
    <row r="145687" spans="1:8">
      <c r="A145687">
        <v>146022</v>
      </c>
      <c r="B145687" s="15">
        <v>45104</v>
      </c>
      <c r="C145687">
        <v>3</v>
      </c>
      <c r="D145687" t="s">
        <v>8</v>
      </c>
      <c r="E145687">
        <v>3.5</v>
      </c>
      <c r="F145687" t="s">
        <v>9</v>
      </c>
      <c r="G145687" t="s">
        <v>10</v>
      </c>
      <c r="H145687">
        <f>Transactions[[#This Row],[transaction_qty]]*Transactions[[#This Row],[unit_price]]</f>
        <v>10.5</v>
      </c>
    </row>
    <row r="145688" spans="1:8">
      <c r="A145688">
        <v>146023</v>
      </c>
      <c r="B145688" s="15">
        <v>45104</v>
      </c>
      <c r="C145688">
        <v>1</v>
      </c>
      <c r="D145688" t="s">
        <v>27</v>
      </c>
      <c r="E145688">
        <v>3.75</v>
      </c>
      <c r="F145688" t="s">
        <v>13</v>
      </c>
      <c r="G145688" t="s">
        <v>14</v>
      </c>
      <c r="H145688">
        <f>Transactions[[#This Row],[transaction_qty]]*Transactions[[#This Row],[unit_price]]</f>
        <v>3.75</v>
      </c>
    </row>
    <row r="145689" spans="1:8">
      <c r="A145689">
        <v>146024</v>
      </c>
      <c r="B145689" s="15">
        <v>45104</v>
      </c>
      <c r="C145689">
        <v>2</v>
      </c>
      <c r="D145689" t="s">
        <v>8</v>
      </c>
      <c r="E145689">
        <v>3</v>
      </c>
      <c r="F145689" t="s">
        <v>11</v>
      </c>
      <c r="G145689" t="s">
        <v>22</v>
      </c>
      <c r="H145689">
        <f>Transactions[[#This Row],[transaction_qty]]*Transactions[[#This Row],[unit_price]]</f>
        <v>6</v>
      </c>
    </row>
    <row r="145690" spans="1:8">
      <c r="A145690">
        <v>146025</v>
      </c>
      <c r="B145690" s="15">
        <v>45104</v>
      </c>
      <c r="C145690">
        <v>1</v>
      </c>
      <c r="D145690" t="s">
        <v>21</v>
      </c>
      <c r="E145690">
        <v>3.1</v>
      </c>
      <c r="F145690" t="s">
        <v>11</v>
      </c>
      <c r="G145690" t="s">
        <v>12</v>
      </c>
      <c r="H145690">
        <f>Transactions[[#This Row],[transaction_qty]]*Transactions[[#This Row],[unit_price]]</f>
        <v>3.1</v>
      </c>
    </row>
    <row r="145691" spans="1:8">
      <c r="A145691">
        <v>146026</v>
      </c>
      <c r="B145691" s="15">
        <v>45104</v>
      </c>
      <c r="C145691">
        <v>2</v>
      </c>
      <c r="D145691" t="s">
        <v>27</v>
      </c>
      <c r="E145691">
        <v>3</v>
      </c>
      <c r="F145691" t="s">
        <v>11</v>
      </c>
      <c r="G145691" t="s">
        <v>12</v>
      </c>
      <c r="H145691">
        <f>Transactions[[#This Row],[transaction_qty]]*Transactions[[#This Row],[unit_price]]</f>
        <v>6</v>
      </c>
    </row>
    <row r="145692" spans="1:8">
      <c r="A145692">
        <v>146027</v>
      </c>
      <c r="B145692" s="15">
        <v>45104</v>
      </c>
      <c r="C145692">
        <v>2</v>
      </c>
      <c r="D145692" t="s">
        <v>27</v>
      </c>
      <c r="E145692">
        <v>3.75</v>
      </c>
      <c r="F145692" t="s">
        <v>9</v>
      </c>
      <c r="G145692" t="s">
        <v>18</v>
      </c>
      <c r="H145692">
        <f>Transactions[[#This Row],[transaction_qty]]*Transactions[[#This Row],[unit_price]]</f>
        <v>7.5</v>
      </c>
    </row>
    <row r="145693" spans="1:8">
      <c r="A145693">
        <v>146028</v>
      </c>
      <c r="B145693" s="15">
        <v>45104</v>
      </c>
      <c r="C145693">
        <v>1</v>
      </c>
      <c r="D145693" t="s">
        <v>27</v>
      </c>
      <c r="E145693">
        <v>3.5</v>
      </c>
      <c r="F145693" t="s">
        <v>16</v>
      </c>
      <c r="G145693" t="s">
        <v>23</v>
      </c>
      <c r="H145693">
        <f>Transactions[[#This Row],[transaction_qty]]*Transactions[[#This Row],[unit_price]]</f>
        <v>3.5</v>
      </c>
    </row>
    <row r="145694" spans="1:8">
      <c r="A145694">
        <v>146029</v>
      </c>
      <c r="B145694" s="15">
        <v>45104</v>
      </c>
      <c r="C145694">
        <v>2</v>
      </c>
      <c r="D145694" t="s">
        <v>27</v>
      </c>
      <c r="E145694">
        <v>3</v>
      </c>
      <c r="F145694" t="s">
        <v>11</v>
      </c>
      <c r="G145694" t="s">
        <v>22</v>
      </c>
      <c r="H145694">
        <f>Transactions[[#This Row],[transaction_qty]]*Transactions[[#This Row],[unit_price]]</f>
        <v>6</v>
      </c>
    </row>
    <row r="145695" spans="1:8">
      <c r="A145695">
        <v>146030</v>
      </c>
      <c r="B145695" s="15">
        <v>45104</v>
      </c>
      <c r="C145695">
        <v>1</v>
      </c>
      <c r="D145695" t="s">
        <v>8</v>
      </c>
      <c r="E145695">
        <v>3</v>
      </c>
      <c r="F145695" t="s">
        <v>9</v>
      </c>
      <c r="G145695" t="s">
        <v>18</v>
      </c>
      <c r="H145695">
        <f>Transactions[[#This Row],[transaction_qty]]*Transactions[[#This Row],[unit_price]]</f>
        <v>3</v>
      </c>
    </row>
    <row r="145696" spans="1:8">
      <c r="A145696">
        <v>146031</v>
      </c>
      <c r="B145696" s="15">
        <v>45104</v>
      </c>
      <c r="C145696">
        <v>2</v>
      </c>
      <c r="D145696" t="s">
        <v>27</v>
      </c>
      <c r="E145696">
        <v>2.5</v>
      </c>
      <c r="F145696" t="s">
        <v>9</v>
      </c>
      <c r="G145696" t="s">
        <v>15</v>
      </c>
      <c r="H145696">
        <f>Transactions[[#This Row],[transaction_qty]]*Transactions[[#This Row],[unit_price]]</f>
        <v>5</v>
      </c>
    </row>
    <row r="145697" spans="1:8">
      <c r="A145697">
        <v>146032</v>
      </c>
      <c r="B145697" s="15">
        <v>45104</v>
      </c>
      <c r="C145697">
        <v>2</v>
      </c>
      <c r="D145697" t="s">
        <v>8</v>
      </c>
      <c r="E145697">
        <v>2.5</v>
      </c>
      <c r="F145697" t="s">
        <v>9</v>
      </c>
      <c r="G145697" t="s">
        <v>10</v>
      </c>
      <c r="H145697">
        <f>Transactions[[#This Row],[transaction_qty]]*Transactions[[#This Row],[unit_price]]</f>
        <v>5</v>
      </c>
    </row>
    <row r="145698" spans="1:8">
      <c r="A145698">
        <v>146033</v>
      </c>
      <c r="B145698" s="15">
        <v>45104</v>
      </c>
      <c r="C145698">
        <v>1</v>
      </c>
      <c r="D145698" t="s">
        <v>8</v>
      </c>
      <c r="E145698">
        <v>3.25</v>
      </c>
      <c r="F145698" t="s">
        <v>16</v>
      </c>
      <c r="G145698" t="s">
        <v>17</v>
      </c>
      <c r="H145698">
        <f>Transactions[[#This Row],[transaction_qty]]*Transactions[[#This Row],[unit_price]]</f>
        <v>3.25</v>
      </c>
    </row>
    <row r="145699" spans="1:8">
      <c r="A145699">
        <v>146034</v>
      </c>
      <c r="B145699" s="15">
        <v>45104</v>
      </c>
      <c r="C145699">
        <v>1</v>
      </c>
      <c r="D145699" t="s">
        <v>21</v>
      </c>
      <c r="E145699">
        <v>3.75</v>
      </c>
      <c r="F145699" t="s">
        <v>13</v>
      </c>
      <c r="G145699" t="s">
        <v>14</v>
      </c>
      <c r="H145699">
        <f>Transactions[[#This Row],[transaction_qty]]*Transactions[[#This Row],[unit_price]]</f>
        <v>3.75</v>
      </c>
    </row>
    <row r="145700" spans="1:8">
      <c r="A145700">
        <v>146035</v>
      </c>
      <c r="B145700" s="15">
        <v>45104</v>
      </c>
      <c r="C145700">
        <v>2</v>
      </c>
      <c r="D145700" t="s">
        <v>27</v>
      </c>
      <c r="E145700">
        <v>3.5</v>
      </c>
      <c r="F145700" t="s">
        <v>13</v>
      </c>
      <c r="G145700" t="s">
        <v>14</v>
      </c>
      <c r="H145700">
        <f>Transactions[[#This Row],[transaction_qty]]*Transactions[[#This Row],[unit_price]]</f>
        <v>7</v>
      </c>
    </row>
    <row r="145701" spans="1:8">
      <c r="A145701">
        <v>146036</v>
      </c>
      <c r="B145701" s="15">
        <v>45104</v>
      </c>
      <c r="C145701">
        <v>1</v>
      </c>
      <c r="D145701" t="s">
        <v>27</v>
      </c>
      <c r="E145701">
        <v>2.2</v>
      </c>
      <c r="F145701" t="s">
        <v>9</v>
      </c>
      <c r="G145701" t="s">
        <v>25</v>
      </c>
      <c r="H145701">
        <f>Transactions[[#This Row],[transaction_qty]]*Transactions[[#This Row],[unit_price]]</f>
        <v>2.2</v>
      </c>
    </row>
    <row r="145702" spans="1:8">
      <c r="A145702">
        <v>146037</v>
      </c>
      <c r="B145702" s="15">
        <v>45104</v>
      </c>
      <c r="C145702">
        <v>1</v>
      </c>
      <c r="D145702" t="s">
        <v>27</v>
      </c>
      <c r="E145702">
        <v>2.5</v>
      </c>
      <c r="F145702" t="s">
        <v>11</v>
      </c>
      <c r="G145702" t="s">
        <v>19</v>
      </c>
      <c r="H145702">
        <f>Transactions[[#This Row],[transaction_qty]]*Transactions[[#This Row],[unit_price]]</f>
        <v>2.5</v>
      </c>
    </row>
    <row r="145703" spans="1:8">
      <c r="A145703">
        <v>146038</v>
      </c>
      <c r="B145703" s="15">
        <v>45104</v>
      </c>
      <c r="C145703">
        <v>3</v>
      </c>
      <c r="D145703" t="s">
        <v>8</v>
      </c>
      <c r="E145703">
        <v>2.5</v>
      </c>
      <c r="F145703" t="s">
        <v>9</v>
      </c>
      <c r="G145703" t="s">
        <v>15</v>
      </c>
      <c r="H145703">
        <f>Transactions[[#This Row],[transaction_qty]]*Transactions[[#This Row],[unit_price]]</f>
        <v>7.5</v>
      </c>
    </row>
    <row r="145704" spans="1:8">
      <c r="A145704">
        <v>146039</v>
      </c>
      <c r="B145704" s="15">
        <v>45104</v>
      </c>
      <c r="C145704">
        <v>1</v>
      </c>
      <c r="D145704" t="s">
        <v>27</v>
      </c>
      <c r="E145704">
        <v>4.5</v>
      </c>
      <c r="F145704" t="s">
        <v>13</v>
      </c>
      <c r="G145704" t="s">
        <v>14</v>
      </c>
      <c r="H145704">
        <f>Transactions[[#This Row],[transaction_qty]]*Transactions[[#This Row],[unit_price]]</f>
        <v>4.5</v>
      </c>
    </row>
    <row r="145705" spans="1:8">
      <c r="A145705">
        <v>146040</v>
      </c>
      <c r="B145705" s="15">
        <v>45104</v>
      </c>
      <c r="C145705">
        <v>2</v>
      </c>
      <c r="D145705" t="s">
        <v>27</v>
      </c>
      <c r="E145705">
        <v>3.75</v>
      </c>
      <c r="F145705" t="s">
        <v>9</v>
      </c>
      <c r="G145705" t="s">
        <v>26</v>
      </c>
      <c r="H145705">
        <f>Transactions[[#This Row],[transaction_qty]]*Transactions[[#This Row],[unit_price]]</f>
        <v>7.5</v>
      </c>
    </row>
    <row r="145706" spans="1:8">
      <c r="A145706">
        <v>146041</v>
      </c>
      <c r="B145706" s="15">
        <v>45104</v>
      </c>
      <c r="C145706">
        <v>3</v>
      </c>
      <c r="D145706" t="s">
        <v>8</v>
      </c>
      <c r="E145706">
        <v>2.2</v>
      </c>
      <c r="F145706" t="s">
        <v>9</v>
      </c>
      <c r="G145706" t="s">
        <v>25</v>
      </c>
      <c r="H145706">
        <f>Transactions[[#This Row],[transaction_qty]]*Transactions[[#This Row],[unit_price]]</f>
        <v>6.6</v>
      </c>
    </row>
    <row r="145707" spans="1:8">
      <c r="A145707">
        <v>146042</v>
      </c>
      <c r="B145707" s="15">
        <v>45104</v>
      </c>
      <c r="C145707">
        <v>2</v>
      </c>
      <c r="D145707" t="s">
        <v>8</v>
      </c>
      <c r="E145707">
        <v>2.5</v>
      </c>
      <c r="F145707" t="s">
        <v>9</v>
      </c>
      <c r="G145707" t="s">
        <v>10</v>
      </c>
      <c r="H145707">
        <f>Transactions[[#This Row],[transaction_qty]]*Transactions[[#This Row],[unit_price]]</f>
        <v>5</v>
      </c>
    </row>
    <row r="145708" spans="1:8">
      <c r="A145708">
        <v>146043</v>
      </c>
      <c r="B145708" s="15">
        <v>45104</v>
      </c>
      <c r="C145708">
        <v>1</v>
      </c>
      <c r="D145708" t="s">
        <v>8</v>
      </c>
      <c r="E145708">
        <v>3</v>
      </c>
      <c r="F145708" t="s">
        <v>9</v>
      </c>
      <c r="G145708" t="s">
        <v>18</v>
      </c>
      <c r="H145708">
        <f>Transactions[[#This Row],[transaction_qty]]*Transactions[[#This Row],[unit_price]]</f>
        <v>3</v>
      </c>
    </row>
    <row r="145709" spans="1:8">
      <c r="A145709">
        <v>146044</v>
      </c>
      <c r="B145709" s="15">
        <v>45104</v>
      </c>
      <c r="C145709">
        <v>2</v>
      </c>
      <c r="D145709" t="s">
        <v>8</v>
      </c>
      <c r="E145709">
        <v>0.8</v>
      </c>
      <c r="F145709" t="s">
        <v>28</v>
      </c>
      <c r="G145709" t="s">
        <v>29</v>
      </c>
      <c r="H145709">
        <f>Transactions[[#This Row],[transaction_qty]]*Transactions[[#This Row],[unit_price]]</f>
        <v>1.6</v>
      </c>
    </row>
    <row r="145710" spans="1:8">
      <c r="A145710">
        <v>146045</v>
      </c>
      <c r="B145710" s="15">
        <v>45104</v>
      </c>
      <c r="C145710">
        <v>1</v>
      </c>
      <c r="D145710" t="s">
        <v>21</v>
      </c>
      <c r="E145710">
        <v>3.75</v>
      </c>
      <c r="F145710" t="s">
        <v>9</v>
      </c>
      <c r="G145710" t="s">
        <v>26</v>
      </c>
      <c r="H145710">
        <f>Transactions[[#This Row],[transaction_qty]]*Transactions[[#This Row],[unit_price]]</f>
        <v>3.75</v>
      </c>
    </row>
    <row r="145711" spans="1:8">
      <c r="A145711">
        <v>146046</v>
      </c>
      <c r="B145711" s="15">
        <v>45104</v>
      </c>
      <c r="C145711">
        <v>1</v>
      </c>
      <c r="D145711" t="s">
        <v>21</v>
      </c>
      <c r="E145711">
        <v>2.2</v>
      </c>
      <c r="F145711" t="s">
        <v>9</v>
      </c>
      <c r="G145711" t="s">
        <v>10</v>
      </c>
      <c r="H145711">
        <f>Transactions[[#This Row],[transaction_qty]]*Transactions[[#This Row],[unit_price]]</f>
        <v>2.2</v>
      </c>
    </row>
    <row r="145712" spans="1:8">
      <c r="A145712">
        <v>146047</v>
      </c>
      <c r="B145712" s="15">
        <v>45104</v>
      </c>
      <c r="C145712">
        <v>1</v>
      </c>
      <c r="D145712" t="s">
        <v>27</v>
      </c>
      <c r="E145712">
        <v>2.45</v>
      </c>
      <c r="F145712" t="s">
        <v>9</v>
      </c>
      <c r="G145712" t="s">
        <v>26</v>
      </c>
      <c r="H145712">
        <f>Transactions[[#This Row],[transaction_qty]]*Transactions[[#This Row],[unit_price]]</f>
        <v>2.45</v>
      </c>
    </row>
    <row r="145713" spans="1:8">
      <c r="A145713">
        <v>146048</v>
      </c>
      <c r="B145713" s="15">
        <v>45104</v>
      </c>
      <c r="C145713">
        <v>3</v>
      </c>
      <c r="D145713" t="s">
        <v>8</v>
      </c>
      <c r="E145713">
        <v>3.75</v>
      </c>
      <c r="F145713" t="s">
        <v>9</v>
      </c>
      <c r="G145713" t="s">
        <v>26</v>
      </c>
      <c r="H145713">
        <f>Transactions[[#This Row],[transaction_qty]]*Transactions[[#This Row],[unit_price]]</f>
        <v>11.25</v>
      </c>
    </row>
    <row r="145714" spans="1:8">
      <c r="A145714">
        <v>146049</v>
      </c>
      <c r="B145714" s="15">
        <v>45104</v>
      </c>
      <c r="C145714">
        <v>1</v>
      </c>
      <c r="D145714" t="s">
        <v>8</v>
      </c>
      <c r="E145714">
        <v>21</v>
      </c>
      <c r="F145714" t="s">
        <v>32</v>
      </c>
      <c r="G145714" t="s">
        <v>33</v>
      </c>
      <c r="H145714">
        <f>Transactions[[#This Row],[transaction_qty]]*Transactions[[#This Row],[unit_price]]</f>
        <v>21</v>
      </c>
    </row>
    <row r="145715" spans="1:8">
      <c r="A145715">
        <v>146050</v>
      </c>
      <c r="B145715" s="15">
        <v>45104</v>
      </c>
      <c r="C145715">
        <v>1</v>
      </c>
      <c r="D145715" t="s">
        <v>27</v>
      </c>
      <c r="E145715">
        <v>2.45</v>
      </c>
      <c r="F145715" t="s">
        <v>9</v>
      </c>
      <c r="G145715" t="s">
        <v>26</v>
      </c>
      <c r="H145715">
        <f>Transactions[[#This Row],[transaction_qty]]*Transactions[[#This Row],[unit_price]]</f>
        <v>2.45</v>
      </c>
    </row>
    <row r="145716" spans="1:8">
      <c r="A145716">
        <v>146051</v>
      </c>
      <c r="B145716" s="15">
        <v>45104</v>
      </c>
      <c r="C145716">
        <v>1</v>
      </c>
      <c r="D145716" t="s">
        <v>21</v>
      </c>
      <c r="E145716">
        <v>3.5</v>
      </c>
      <c r="F145716" t="s">
        <v>13</v>
      </c>
      <c r="G145716" t="s">
        <v>14</v>
      </c>
      <c r="H145716">
        <f>Transactions[[#This Row],[transaction_qty]]*Transactions[[#This Row],[unit_price]]</f>
        <v>3.5</v>
      </c>
    </row>
    <row r="145717" spans="1:8">
      <c r="A145717">
        <v>146052</v>
      </c>
      <c r="B145717" s="15">
        <v>45104</v>
      </c>
      <c r="C145717">
        <v>1</v>
      </c>
      <c r="D145717" t="s">
        <v>27</v>
      </c>
      <c r="E145717">
        <v>3</v>
      </c>
      <c r="F145717" t="s">
        <v>9</v>
      </c>
      <c r="G145717" t="s">
        <v>18</v>
      </c>
      <c r="H145717">
        <f>Transactions[[#This Row],[transaction_qty]]*Transactions[[#This Row],[unit_price]]</f>
        <v>3</v>
      </c>
    </row>
    <row r="145718" spans="1:8">
      <c r="A145718">
        <v>146053</v>
      </c>
      <c r="B145718" s="15">
        <v>45104</v>
      </c>
      <c r="C145718">
        <v>1</v>
      </c>
      <c r="D145718" t="s">
        <v>27</v>
      </c>
      <c r="E145718">
        <v>3.5</v>
      </c>
      <c r="F145718" t="s">
        <v>16</v>
      </c>
      <c r="G145718" t="s">
        <v>23</v>
      </c>
      <c r="H145718">
        <f>Transactions[[#This Row],[transaction_qty]]*Transactions[[#This Row],[unit_price]]</f>
        <v>3.5</v>
      </c>
    </row>
    <row r="145719" spans="1:8">
      <c r="A145719">
        <v>146054</v>
      </c>
      <c r="B145719" s="15">
        <v>45104</v>
      </c>
      <c r="C145719">
        <v>2</v>
      </c>
      <c r="D145719" t="s">
        <v>21</v>
      </c>
      <c r="E145719">
        <v>3</v>
      </c>
      <c r="F145719" t="s">
        <v>11</v>
      </c>
      <c r="G145719" t="s">
        <v>12</v>
      </c>
      <c r="H145719">
        <f>Transactions[[#This Row],[transaction_qty]]*Transactions[[#This Row],[unit_price]]</f>
        <v>6</v>
      </c>
    </row>
    <row r="145720" spans="1:8">
      <c r="A145720">
        <v>146055</v>
      </c>
      <c r="B145720" s="15">
        <v>45104</v>
      </c>
      <c r="C145720">
        <v>1</v>
      </c>
      <c r="D145720" t="s">
        <v>27</v>
      </c>
      <c r="E145720">
        <v>3.1</v>
      </c>
      <c r="F145720" t="s">
        <v>9</v>
      </c>
      <c r="G145720" t="s">
        <v>26</v>
      </c>
      <c r="H145720">
        <f>Transactions[[#This Row],[transaction_qty]]*Transactions[[#This Row],[unit_price]]</f>
        <v>3.1</v>
      </c>
    </row>
    <row r="145721" spans="1:8">
      <c r="A145721">
        <v>146056</v>
      </c>
      <c r="B145721" s="15">
        <v>45104</v>
      </c>
      <c r="C145721">
        <v>2</v>
      </c>
      <c r="D145721" t="s">
        <v>27</v>
      </c>
      <c r="E145721">
        <v>3</v>
      </c>
      <c r="F145721" t="s">
        <v>11</v>
      </c>
      <c r="G145721" t="s">
        <v>22</v>
      </c>
      <c r="H145721">
        <f>Transactions[[#This Row],[transaction_qty]]*Transactions[[#This Row],[unit_price]]</f>
        <v>6</v>
      </c>
    </row>
    <row r="145722" spans="1:8">
      <c r="A145722">
        <v>146057</v>
      </c>
      <c r="B145722" s="15">
        <v>45104</v>
      </c>
      <c r="C145722">
        <v>2</v>
      </c>
      <c r="D145722" t="s">
        <v>27</v>
      </c>
      <c r="E145722">
        <v>2.5</v>
      </c>
      <c r="F145722" t="s">
        <v>9</v>
      </c>
      <c r="G145722" t="s">
        <v>15</v>
      </c>
      <c r="H145722">
        <f>Transactions[[#This Row],[transaction_qty]]*Transactions[[#This Row],[unit_price]]</f>
        <v>5</v>
      </c>
    </row>
    <row r="145723" spans="1:8">
      <c r="A145723">
        <v>146058</v>
      </c>
      <c r="B145723" s="15">
        <v>45104</v>
      </c>
      <c r="C145723">
        <v>2</v>
      </c>
      <c r="D145723" t="s">
        <v>27</v>
      </c>
      <c r="E145723">
        <v>4.25</v>
      </c>
      <c r="F145723" t="s">
        <v>9</v>
      </c>
      <c r="G145723" t="s">
        <v>18</v>
      </c>
      <c r="H145723">
        <f>Transactions[[#This Row],[transaction_qty]]*Transactions[[#This Row],[unit_price]]</f>
        <v>8.5</v>
      </c>
    </row>
    <row r="145724" spans="1:8">
      <c r="A145724">
        <v>146059</v>
      </c>
      <c r="B145724" s="15">
        <v>45104</v>
      </c>
      <c r="C145724">
        <v>1</v>
      </c>
      <c r="D145724" t="s">
        <v>27</v>
      </c>
      <c r="E145724">
        <v>3.75</v>
      </c>
      <c r="F145724" t="s">
        <v>16</v>
      </c>
      <c r="G145724" t="s">
        <v>24</v>
      </c>
      <c r="H145724">
        <f>Transactions[[#This Row],[transaction_qty]]*Transactions[[#This Row],[unit_price]]</f>
        <v>3.75</v>
      </c>
    </row>
    <row r="145725" spans="1:8">
      <c r="A145725">
        <v>146060</v>
      </c>
      <c r="B145725" s="15">
        <v>45104</v>
      </c>
      <c r="C145725">
        <v>1</v>
      </c>
      <c r="D145725" t="s">
        <v>21</v>
      </c>
      <c r="E145725">
        <v>4.25</v>
      </c>
      <c r="F145725" t="s">
        <v>9</v>
      </c>
      <c r="G145725" t="s">
        <v>18</v>
      </c>
      <c r="H145725">
        <f>Transactions[[#This Row],[transaction_qty]]*Transactions[[#This Row],[unit_price]]</f>
        <v>4.25</v>
      </c>
    </row>
    <row r="145726" spans="1:8">
      <c r="A145726">
        <v>146061</v>
      </c>
      <c r="B145726" s="15">
        <v>45104</v>
      </c>
      <c r="C145726">
        <v>1</v>
      </c>
      <c r="D145726" t="s">
        <v>21</v>
      </c>
      <c r="E145726">
        <v>0.8</v>
      </c>
      <c r="F145726" t="s">
        <v>28</v>
      </c>
      <c r="G145726" t="s">
        <v>29</v>
      </c>
      <c r="H145726">
        <f>Transactions[[#This Row],[transaction_qty]]*Transactions[[#This Row],[unit_price]]</f>
        <v>0.8</v>
      </c>
    </row>
    <row r="145727" spans="1:8">
      <c r="A145727">
        <v>146062</v>
      </c>
      <c r="B145727" s="15">
        <v>45104</v>
      </c>
      <c r="C145727">
        <v>1</v>
      </c>
      <c r="D145727" t="s">
        <v>21</v>
      </c>
      <c r="E145727">
        <v>3.75</v>
      </c>
      <c r="F145727" t="s">
        <v>9</v>
      </c>
      <c r="G145727" t="s">
        <v>26</v>
      </c>
      <c r="H145727">
        <f>Transactions[[#This Row],[transaction_qty]]*Transactions[[#This Row],[unit_price]]</f>
        <v>3.75</v>
      </c>
    </row>
    <row r="145728" spans="1:8">
      <c r="A145728">
        <v>146063</v>
      </c>
      <c r="B145728" s="15">
        <v>45104</v>
      </c>
      <c r="C145728">
        <v>2</v>
      </c>
      <c r="D145728" t="s">
        <v>8</v>
      </c>
      <c r="E145728">
        <v>2.5</v>
      </c>
      <c r="F145728" t="s">
        <v>11</v>
      </c>
      <c r="G145728" t="s">
        <v>20</v>
      </c>
      <c r="H145728">
        <f>Transactions[[#This Row],[transaction_qty]]*Transactions[[#This Row],[unit_price]]</f>
        <v>5</v>
      </c>
    </row>
    <row r="145729" spans="1:8">
      <c r="A145729">
        <v>146064</v>
      </c>
      <c r="B145729" s="15">
        <v>45104</v>
      </c>
      <c r="C145729">
        <v>2</v>
      </c>
      <c r="D145729" t="s">
        <v>27</v>
      </c>
      <c r="E145729">
        <v>2.5</v>
      </c>
      <c r="F145729" t="s">
        <v>11</v>
      </c>
      <c r="G145729" t="s">
        <v>20</v>
      </c>
      <c r="H145729">
        <f>Transactions[[#This Row],[transaction_qty]]*Transactions[[#This Row],[unit_price]]</f>
        <v>5</v>
      </c>
    </row>
    <row r="145730" spans="1:8">
      <c r="A145730">
        <v>146065</v>
      </c>
      <c r="B145730" s="15">
        <v>45104</v>
      </c>
      <c r="C145730">
        <v>2</v>
      </c>
      <c r="D145730" t="s">
        <v>8</v>
      </c>
      <c r="E145730">
        <v>2.55</v>
      </c>
      <c r="F145730" t="s">
        <v>11</v>
      </c>
      <c r="G145730" t="s">
        <v>12</v>
      </c>
      <c r="H145730">
        <f>Transactions[[#This Row],[transaction_qty]]*Transactions[[#This Row],[unit_price]]</f>
        <v>5.1</v>
      </c>
    </row>
    <row r="145731" spans="1:8">
      <c r="A145731">
        <v>146066</v>
      </c>
      <c r="B145731" s="15">
        <v>45104</v>
      </c>
      <c r="C145731">
        <v>1</v>
      </c>
      <c r="D145731" t="s">
        <v>8</v>
      </c>
      <c r="E145731">
        <v>3.75</v>
      </c>
      <c r="F145731" t="s">
        <v>13</v>
      </c>
      <c r="G145731" t="s">
        <v>14</v>
      </c>
      <c r="H145731">
        <f>Transactions[[#This Row],[transaction_qty]]*Transactions[[#This Row],[unit_price]]</f>
        <v>3.75</v>
      </c>
    </row>
    <row r="145732" spans="1:8">
      <c r="A145732">
        <v>146067</v>
      </c>
      <c r="B145732" s="15">
        <v>45104</v>
      </c>
      <c r="C145732">
        <v>1</v>
      </c>
      <c r="D145732" t="s">
        <v>27</v>
      </c>
      <c r="E145732">
        <v>2.5</v>
      </c>
      <c r="F145732" t="s">
        <v>9</v>
      </c>
      <c r="G145732" t="s">
        <v>10</v>
      </c>
      <c r="H145732">
        <f>Transactions[[#This Row],[transaction_qty]]*Transactions[[#This Row],[unit_price]]</f>
        <v>2.5</v>
      </c>
    </row>
    <row r="145733" spans="1:8">
      <c r="A145733">
        <v>146068</v>
      </c>
      <c r="B145733" s="15">
        <v>45104</v>
      </c>
      <c r="C145733">
        <v>1</v>
      </c>
      <c r="D145733" t="s">
        <v>27</v>
      </c>
      <c r="E145733">
        <v>3.1</v>
      </c>
      <c r="F145733" t="s">
        <v>11</v>
      </c>
      <c r="G145733" t="s">
        <v>12</v>
      </c>
      <c r="H145733">
        <f>Transactions[[#This Row],[transaction_qty]]*Transactions[[#This Row],[unit_price]]</f>
        <v>3.1</v>
      </c>
    </row>
    <row r="145734" spans="1:8">
      <c r="A145734">
        <v>146069</v>
      </c>
      <c r="B145734" s="15">
        <v>45104</v>
      </c>
      <c r="C145734">
        <v>1</v>
      </c>
      <c r="D145734" t="s">
        <v>8</v>
      </c>
      <c r="E145734">
        <v>4.25</v>
      </c>
      <c r="F145734" t="s">
        <v>9</v>
      </c>
      <c r="G145734" t="s">
        <v>18</v>
      </c>
      <c r="H145734">
        <f>Transactions[[#This Row],[transaction_qty]]*Transactions[[#This Row],[unit_price]]</f>
        <v>4.25</v>
      </c>
    </row>
    <row r="145735" spans="1:8">
      <c r="A145735">
        <v>146070</v>
      </c>
      <c r="B145735" s="15">
        <v>45104</v>
      </c>
      <c r="C145735">
        <v>1</v>
      </c>
      <c r="D145735" t="s">
        <v>8</v>
      </c>
      <c r="E145735">
        <v>0.8</v>
      </c>
      <c r="F145735" t="s">
        <v>28</v>
      </c>
      <c r="G145735" t="s">
        <v>35</v>
      </c>
      <c r="H145735">
        <f>Transactions[[#This Row],[transaction_qty]]*Transactions[[#This Row],[unit_price]]</f>
        <v>0.8</v>
      </c>
    </row>
    <row r="145736" spans="1:8">
      <c r="A145736">
        <v>146071</v>
      </c>
      <c r="B145736" s="15">
        <v>45104</v>
      </c>
      <c r="C145736">
        <v>2</v>
      </c>
      <c r="D145736" t="s">
        <v>27</v>
      </c>
      <c r="E145736">
        <v>3.5</v>
      </c>
      <c r="F145736" t="s">
        <v>13</v>
      </c>
      <c r="G145736" t="s">
        <v>14</v>
      </c>
      <c r="H145736">
        <f>Transactions[[#This Row],[transaction_qty]]*Transactions[[#This Row],[unit_price]]</f>
        <v>7</v>
      </c>
    </row>
    <row r="145737" spans="1:8">
      <c r="A145737">
        <v>146072</v>
      </c>
      <c r="B145737" s="15">
        <v>45104</v>
      </c>
      <c r="C145737">
        <v>3</v>
      </c>
      <c r="D145737" t="s">
        <v>8</v>
      </c>
      <c r="E145737">
        <v>3</v>
      </c>
      <c r="F145737" t="s">
        <v>9</v>
      </c>
      <c r="G145737" t="s">
        <v>18</v>
      </c>
      <c r="H145737">
        <f>Transactions[[#This Row],[transaction_qty]]*Transactions[[#This Row],[unit_price]]</f>
        <v>9</v>
      </c>
    </row>
    <row r="145738" spans="1:8">
      <c r="A145738">
        <v>146073</v>
      </c>
      <c r="B145738" s="15">
        <v>45104</v>
      </c>
      <c r="C145738">
        <v>1</v>
      </c>
      <c r="D145738" t="s">
        <v>21</v>
      </c>
      <c r="E145738">
        <v>4.75</v>
      </c>
      <c r="F145738" t="s">
        <v>13</v>
      </c>
      <c r="G145738" t="s">
        <v>14</v>
      </c>
      <c r="H145738">
        <f>Transactions[[#This Row],[transaction_qty]]*Transactions[[#This Row],[unit_price]]</f>
        <v>4.75</v>
      </c>
    </row>
    <row r="145739" spans="1:8">
      <c r="A145739">
        <v>146074</v>
      </c>
      <c r="B145739" s="15">
        <v>45104</v>
      </c>
      <c r="C145739">
        <v>3</v>
      </c>
      <c r="D145739" t="s">
        <v>8</v>
      </c>
      <c r="E145739">
        <v>2.5</v>
      </c>
      <c r="F145739" t="s">
        <v>9</v>
      </c>
      <c r="G145739" t="s">
        <v>10</v>
      </c>
      <c r="H145739">
        <f>Transactions[[#This Row],[transaction_qty]]*Transactions[[#This Row],[unit_price]]</f>
        <v>7.5</v>
      </c>
    </row>
    <row r="145740" spans="1:8">
      <c r="A145740">
        <v>146075</v>
      </c>
      <c r="B145740" s="15">
        <v>45104</v>
      </c>
      <c r="C145740">
        <v>1</v>
      </c>
      <c r="D145740" t="s">
        <v>21</v>
      </c>
      <c r="E145740">
        <v>3.1</v>
      </c>
      <c r="F145740" t="s">
        <v>11</v>
      </c>
      <c r="G145740" t="s">
        <v>12</v>
      </c>
      <c r="H145740">
        <f>Transactions[[#This Row],[transaction_qty]]*Transactions[[#This Row],[unit_price]]</f>
        <v>3.1</v>
      </c>
    </row>
    <row r="145741" spans="1:8">
      <c r="A145741">
        <v>146076</v>
      </c>
      <c r="B145741" s="15">
        <v>45104</v>
      </c>
      <c r="C145741">
        <v>1</v>
      </c>
      <c r="D145741" t="s">
        <v>27</v>
      </c>
      <c r="E145741">
        <v>4</v>
      </c>
      <c r="F145741" t="s">
        <v>11</v>
      </c>
      <c r="G145741" t="s">
        <v>12</v>
      </c>
      <c r="H145741">
        <f>Transactions[[#This Row],[transaction_qty]]*Transactions[[#This Row],[unit_price]]</f>
        <v>4</v>
      </c>
    </row>
    <row r="145742" spans="1:8">
      <c r="A145742">
        <v>146077</v>
      </c>
      <c r="B145742" s="15">
        <v>45104</v>
      </c>
      <c r="C145742">
        <v>2</v>
      </c>
      <c r="D145742" t="s">
        <v>27</v>
      </c>
      <c r="E145742">
        <v>2.5</v>
      </c>
      <c r="F145742" t="s">
        <v>9</v>
      </c>
      <c r="G145742" t="s">
        <v>10</v>
      </c>
      <c r="H145742">
        <f>Transactions[[#This Row],[transaction_qty]]*Transactions[[#This Row],[unit_price]]</f>
        <v>5</v>
      </c>
    </row>
    <row r="145743" spans="1:8">
      <c r="A145743">
        <v>146078</v>
      </c>
      <c r="B145743" s="15">
        <v>45104</v>
      </c>
      <c r="C145743">
        <v>1</v>
      </c>
      <c r="D145743" t="s">
        <v>27</v>
      </c>
      <c r="E145743">
        <v>2.5</v>
      </c>
      <c r="F145743" t="s">
        <v>11</v>
      </c>
      <c r="G145743" t="s">
        <v>22</v>
      </c>
      <c r="H145743">
        <f>Transactions[[#This Row],[transaction_qty]]*Transactions[[#This Row],[unit_price]]</f>
        <v>2.5</v>
      </c>
    </row>
    <row r="145744" spans="1:8">
      <c r="A145744">
        <v>146079</v>
      </c>
      <c r="B145744" s="15">
        <v>45104</v>
      </c>
      <c r="C145744">
        <v>2</v>
      </c>
      <c r="D145744" t="s">
        <v>8</v>
      </c>
      <c r="E145744">
        <v>3</v>
      </c>
      <c r="F145744" t="s">
        <v>11</v>
      </c>
      <c r="G145744" t="s">
        <v>22</v>
      </c>
      <c r="H145744">
        <f>Transactions[[#This Row],[transaction_qty]]*Transactions[[#This Row],[unit_price]]</f>
        <v>6</v>
      </c>
    </row>
    <row r="145745" spans="1:8">
      <c r="A145745">
        <v>146080</v>
      </c>
      <c r="B145745" s="15">
        <v>45104</v>
      </c>
      <c r="C145745">
        <v>1</v>
      </c>
      <c r="D145745" t="s">
        <v>8</v>
      </c>
      <c r="E145745">
        <v>3</v>
      </c>
      <c r="F145745" t="s">
        <v>9</v>
      </c>
      <c r="G145745" t="s">
        <v>25</v>
      </c>
      <c r="H145745">
        <f>Transactions[[#This Row],[transaction_qty]]*Transactions[[#This Row],[unit_price]]</f>
        <v>3</v>
      </c>
    </row>
    <row r="145746" spans="1:8">
      <c r="A145746">
        <v>146081</v>
      </c>
      <c r="B145746" s="15">
        <v>45104</v>
      </c>
      <c r="C145746">
        <v>1</v>
      </c>
      <c r="D145746" t="s">
        <v>8</v>
      </c>
      <c r="E145746">
        <v>3.5</v>
      </c>
      <c r="F145746" t="s">
        <v>16</v>
      </c>
      <c r="G145746" t="s">
        <v>23</v>
      </c>
      <c r="H145746">
        <f>Transactions[[#This Row],[transaction_qty]]*Transactions[[#This Row],[unit_price]]</f>
        <v>3.5</v>
      </c>
    </row>
    <row r="145747" spans="1:8">
      <c r="A145747">
        <v>146082</v>
      </c>
      <c r="B145747" s="15">
        <v>45104</v>
      </c>
      <c r="C145747">
        <v>2</v>
      </c>
      <c r="D145747" t="s">
        <v>21</v>
      </c>
      <c r="E145747">
        <v>2.5</v>
      </c>
      <c r="F145747" t="s">
        <v>11</v>
      </c>
      <c r="G145747" t="s">
        <v>12</v>
      </c>
      <c r="H145747">
        <f>Transactions[[#This Row],[transaction_qty]]*Transactions[[#This Row],[unit_price]]</f>
        <v>5</v>
      </c>
    </row>
    <row r="145748" spans="1:8">
      <c r="A145748">
        <v>146083</v>
      </c>
      <c r="B145748" s="15">
        <v>45104</v>
      </c>
      <c r="C145748">
        <v>1</v>
      </c>
      <c r="D145748" t="s">
        <v>8</v>
      </c>
      <c r="E145748">
        <v>3</v>
      </c>
      <c r="F145748" t="s">
        <v>11</v>
      </c>
      <c r="G145748" t="s">
        <v>22</v>
      </c>
      <c r="H145748">
        <f>Transactions[[#This Row],[transaction_qty]]*Transactions[[#This Row],[unit_price]]</f>
        <v>3</v>
      </c>
    </row>
    <row r="145749" spans="1:8">
      <c r="A145749">
        <v>146084</v>
      </c>
      <c r="B145749" s="15">
        <v>45104</v>
      </c>
      <c r="C145749">
        <v>1</v>
      </c>
      <c r="D145749" t="s">
        <v>8</v>
      </c>
      <c r="E145749">
        <v>3.75</v>
      </c>
      <c r="F145749" t="s">
        <v>9</v>
      </c>
      <c r="G145749" t="s">
        <v>18</v>
      </c>
      <c r="H145749">
        <f>Transactions[[#This Row],[transaction_qty]]*Transactions[[#This Row],[unit_price]]</f>
        <v>3.75</v>
      </c>
    </row>
    <row r="145750" spans="1:8">
      <c r="A145750">
        <v>146085</v>
      </c>
      <c r="B145750" s="15">
        <v>45104</v>
      </c>
      <c r="C145750">
        <v>1</v>
      </c>
      <c r="D145750" t="s">
        <v>8</v>
      </c>
      <c r="E145750">
        <v>0.8</v>
      </c>
      <c r="F145750" t="s">
        <v>28</v>
      </c>
      <c r="G145750" t="s">
        <v>29</v>
      </c>
      <c r="H145750">
        <f>Transactions[[#This Row],[transaction_qty]]*Transactions[[#This Row],[unit_price]]</f>
        <v>0.8</v>
      </c>
    </row>
    <row r="145751" spans="1:8">
      <c r="A145751">
        <v>146086</v>
      </c>
      <c r="B145751" s="15">
        <v>45104</v>
      </c>
      <c r="C145751">
        <v>2</v>
      </c>
      <c r="D145751" t="s">
        <v>27</v>
      </c>
      <c r="E145751">
        <v>3.75</v>
      </c>
      <c r="F145751" t="s">
        <v>9</v>
      </c>
      <c r="G145751" t="s">
        <v>18</v>
      </c>
      <c r="H145751">
        <f>Transactions[[#This Row],[transaction_qty]]*Transactions[[#This Row],[unit_price]]</f>
        <v>7.5</v>
      </c>
    </row>
    <row r="145752" spans="1:8">
      <c r="A145752">
        <v>146087</v>
      </c>
      <c r="B145752" s="15">
        <v>45104</v>
      </c>
      <c r="C145752">
        <v>1</v>
      </c>
      <c r="D145752" t="s">
        <v>27</v>
      </c>
      <c r="E145752">
        <v>4.5</v>
      </c>
      <c r="F145752" t="s">
        <v>16</v>
      </c>
      <c r="G145752" t="s">
        <v>17</v>
      </c>
      <c r="H145752">
        <f>Transactions[[#This Row],[transaction_qty]]*Transactions[[#This Row],[unit_price]]</f>
        <v>4.5</v>
      </c>
    </row>
    <row r="145753" spans="1:8">
      <c r="A145753">
        <v>146088</v>
      </c>
      <c r="B145753" s="15">
        <v>45104</v>
      </c>
      <c r="C145753">
        <v>2</v>
      </c>
      <c r="D145753" t="s">
        <v>27</v>
      </c>
      <c r="E145753">
        <v>4.25</v>
      </c>
      <c r="F145753" t="s">
        <v>9</v>
      </c>
      <c r="G145753" t="s">
        <v>18</v>
      </c>
      <c r="H145753">
        <f>Transactions[[#This Row],[transaction_qty]]*Transactions[[#This Row],[unit_price]]</f>
        <v>8.5</v>
      </c>
    </row>
    <row r="145754" spans="1:8">
      <c r="A145754">
        <v>146089</v>
      </c>
      <c r="B145754" s="15">
        <v>45104</v>
      </c>
      <c r="C145754">
        <v>1</v>
      </c>
      <c r="D145754" t="s">
        <v>27</v>
      </c>
      <c r="E145754">
        <v>4.25</v>
      </c>
      <c r="F145754" t="s">
        <v>9</v>
      </c>
      <c r="G145754" t="s">
        <v>18</v>
      </c>
      <c r="H145754">
        <f>Transactions[[#This Row],[transaction_qty]]*Transactions[[#This Row],[unit_price]]</f>
        <v>4.25</v>
      </c>
    </row>
    <row r="145755" spans="1:8">
      <c r="A145755">
        <v>146090</v>
      </c>
      <c r="B145755" s="15">
        <v>45104</v>
      </c>
      <c r="C145755">
        <v>2</v>
      </c>
      <c r="D145755" t="s">
        <v>21</v>
      </c>
      <c r="E145755">
        <v>2.5</v>
      </c>
      <c r="F145755" t="s">
        <v>11</v>
      </c>
      <c r="G145755" t="s">
        <v>22</v>
      </c>
      <c r="H145755">
        <f>Transactions[[#This Row],[transaction_qty]]*Transactions[[#This Row],[unit_price]]</f>
        <v>5</v>
      </c>
    </row>
    <row r="145756" spans="1:8">
      <c r="A145756">
        <v>146091</v>
      </c>
      <c r="B145756" s="15">
        <v>45104</v>
      </c>
      <c r="C145756">
        <v>2</v>
      </c>
      <c r="D145756" t="s">
        <v>27</v>
      </c>
      <c r="E145756">
        <v>2</v>
      </c>
      <c r="F145756" t="s">
        <v>9</v>
      </c>
      <c r="G145756" t="s">
        <v>10</v>
      </c>
      <c r="H145756">
        <f>Transactions[[#This Row],[transaction_qty]]*Transactions[[#This Row],[unit_price]]</f>
        <v>4</v>
      </c>
    </row>
    <row r="145757" spans="1:8">
      <c r="A145757">
        <v>146092</v>
      </c>
      <c r="B145757" s="15">
        <v>45104</v>
      </c>
      <c r="C145757">
        <v>2</v>
      </c>
      <c r="D145757" t="s">
        <v>21</v>
      </c>
      <c r="E145757">
        <v>3</v>
      </c>
      <c r="F145757" t="s">
        <v>9</v>
      </c>
      <c r="G145757" t="s">
        <v>25</v>
      </c>
      <c r="H145757">
        <f>Transactions[[#This Row],[transaction_qty]]*Transactions[[#This Row],[unit_price]]</f>
        <v>6</v>
      </c>
    </row>
    <row r="145758" spans="1:8">
      <c r="A145758">
        <v>146093</v>
      </c>
      <c r="B145758" s="15">
        <v>45104</v>
      </c>
      <c r="C145758">
        <v>2</v>
      </c>
      <c r="D145758" t="s">
        <v>27</v>
      </c>
      <c r="E145758">
        <v>4.5</v>
      </c>
      <c r="F145758" t="s">
        <v>13</v>
      </c>
      <c r="G145758" t="s">
        <v>14</v>
      </c>
      <c r="H145758">
        <f>Transactions[[#This Row],[transaction_qty]]*Transactions[[#This Row],[unit_price]]</f>
        <v>9</v>
      </c>
    </row>
    <row r="145759" spans="1:8">
      <c r="A145759">
        <v>146094</v>
      </c>
      <c r="B145759" s="15">
        <v>45104</v>
      </c>
      <c r="C145759">
        <v>2</v>
      </c>
      <c r="D145759" t="s">
        <v>8</v>
      </c>
      <c r="E145759">
        <v>3</v>
      </c>
      <c r="F145759" t="s">
        <v>9</v>
      </c>
      <c r="G145759" t="s">
        <v>25</v>
      </c>
      <c r="H145759">
        <f>Transactions[[#This Row],[transaction_qty]]*Transactions[[#This Row],[unit_price]]</f>
        <v>6</v>
      </c>
    </row>
    <row r="145760" spans="1:8">
      <c r="A145760">
        <v>146095</v>
      </c>
      <c r="B145760" s="15">
        <v>45104</v>
      </c>
      <c r="C145760">
        <v>2</v>
      </c>
      <c r="D145760" t="s">
        <v>27</v>
      </c>
      <c r="E145760">
        <v>3.5</v>
      </c>
      <c r="F145760" t="s">
        <v>9</v>
      </c>
      <c r="G145760" t="s">
        <v>25</v>
      </c>
      <c r="H145760">
        <f>Transactions[[#This Row],[transaction_qty]]*Transactions[[#This Row],[unit_price]]</f>
        <v>7</v>
      </c>
    </row>
    <row r="145761" spans="1:8">
      <c r="A145761">
        <v>146096</v>
      </c>
      <c r="B145761" s="15">
        <v>45104</v>
      </c>
      <c r="C145761">
        <v>3</v>
      </c>
      <c r="D145761" t="s">
        <v>8</v>
      </c>
      <c r="E145761">
        <v>3.75</v>
      </c>
      <c r="F145761" t="s">
        <v>9</v>
      </c>
      <c r="G145761" t="s">
        <v>18</v>
      </c>
      <c r="H145761">
        <f>Transactions[[#This Row],[transaction_qty]]*Transactions[[#This Row],[unit_price]]</f>
        <v>11.25</v>
      </c>
    </row>
    <row r="145762" spans="1:8">
      <c r="A145762">
        <v>146097</v>
      </c>
      <c r="B145762" s="15">
        <v>45104</v>
      </c>
      <c r="C145762">
        <v>1</v>
      </c>
      <c r="D145762" t="s">
        <v>8</v>
      </c>
      <c r="E145762">
        <v>0.8</v>
      </c>
      <c r="F145762" t="s">
        <v>28</v>
      </c>
      <c r="G145762" t="s">
        <v>35</v>
      </c>
      <c r="H145762">
        <f>Transactions[[#This Row],[transaction_qty]]*Transactions[[#This Row],[unit_price]]</f>
        <v>0.8</v>
      </c>
    </row>
    <row r="145763" spans="1:8">
      <c r="A145763">
        <v>146098</v>
      </c>
      <c r="B145763" s="15">
        <v>45104</v>
      </c>
      <c r="C145763">
        <v>2</v>
      </c>
      <c r="D145763" t="s">
        <v>21</v>
      </c>
      <c r="E145763">
        <v>3.75</v>
      </c>
      <c r="F145763" t="s">
        <v>9</v>
      </c>
      <c r="G145763" t="s">
        <v>18</v>
      </c>
      <c r="H145763">
        <f>Transactions[[#This Row],[transaction_qty]]*Transactions[[#This Row],[unit_price]]</f>
        <v>7.5</v>
      </c>
    </row>
    <row r="145764" spans="1:8">
      <c r="A145764">
        <v>146099</v>
      </c>
      <c r="B145764" s="15">
        <v>45104</v>
      </c>
      <c r="C145764">
        <v>2</v>
      </c>
      <c r="D145764" t="s">
        <v>21</v>
      </c>
      <c r="E145764">
        <v>0.8</v>
      </c>
      <c r="F145764" t="s">
        <v>28</v>
      </c>
      <c r="G145764" t="s">
        <v>29</v>
      </c>
      <c r="H145764">
        <f>Transactions[[#This Row],[transaction_qty]]*Transactions[[#This Row],[unit_price]]</f>
        <v>1.6</v>
      </c>
    </row>
    <row r="145765" spans="1:8">
      <c r="A145765">
        <v>146100</v>
      </c>
      <c r="B145765" s="15">
        <v>45104</v>
      </c>
      <c r="C145765">
        <v>1</v>
      </c>
      <c r="D145765" t="s">
        <v>8</v>
      </c>
      <c r="E145765">
        <v>4.75</v>
      </c>
      <c r="F145765" t="s">
        <v>13</v>
      </c>
      <c r="G145765" t="s">
        <v>14</v>
      </c>
      <c r="H145765">
        <f>Transactions[[#This Row],[transaction_qty]]*Transactions[[#This Row],[unit_price]]</f>
        <v>4.75</v>
      </c>
    </row>
    <row r="145766" spans="1:8">
      <c r="A145766">
        <v>146101</v>
      </c>
      <c r="B145766" s="15">
        <v>45104</v>
      </c>
      <c r="C145766">
        <v>2</v>
      </c>
      <c r="D145766" t="s">
        <v>27</v>
      </c>
      <c r="E145766">
        <v>2.5</v>
      </c>
      <c r="F145766" t="s">
        <v>11</v>
      </c>
      <c r="G145766" t="s">
        <v>12</v>
      </c>
      <c r="H145766">
        <f>Transactions[[#This Row],[transaction_qty]]*Transactions[[#This Row],[unit_price]]</f>
        <v>5</v>
      </c>
    </row>
    <row r="145767" spans="1:8">
      <c r="A145767">
        <v>146102</v>
      </c>
      <c r="B145767" s="15">
        <v>45104</v>
      </c>
      <c r="C145767">
        <v>1</v>
      </c>
      <c r="D145767" t="s">
        <v>27</v>
      </c>
      <c r="E145767">
        <v>3</v>
      </c>
      <c r="F145767" t="s">
        <v>9</v>
      </c>
      <c r="G145767" t="s">
        <v>25</v>
      </c>
      <c r="H145767">
        <f>Transactions[[#This Row],[transaction_qty]]*Transactions[[#This Row],[unit_price]]</f>
        <v>3</v>
      </c>
    </row>
    <row r="145768" spans="1:8">
      <c r="A145768">
        <v>146103</v>
      </c>
      <c r="B145768" s="15">
        <v>45104</v>
      </c>
      <c r="C145768">
        <v>1</v>
      </c>
      <c r="D145768" t="s">
        <v>8</v>
      </c>
      <c r="E145768">
        <v>4.75</v>
      </c>
      <c r="F145768" t="s">
        <v>13</v>
      </c>
      <c r="G145768" t="s">
        <v>14</v>
      </c>
      <c r="H145768">
        <f>Transactions[[#This Row],[transaction_qty]]*Transactions[[#This Row],[unit_price]]</f>
        <v>4.75</v>
      </c>
    </row>
    <row r="145769" spans="1:8">
      <c r="A145769">
        <v>146104</v>
      </c>
      <c r="B145769" s="15">
        <v>45104</v>
      </c>
      <c r="C145769">
        <v>3</v>
      </c>
      <c r="D145769" t="s">
        <v>8</v>
      </c>
      <c r="E145769">
        <v>3</v>
      </c>
      <c r="F145769" t="s">
        <v>11</v>
      </c>
      <c r="G145769" t="s">
        <v>20</v>
      </c>
      <c r="H145769">
        <f>Transactions[[#This Row],[transaction_qty]]*Transactions[[#This Row],[unit_price]]</f>
        <v>9</v>
      </c>
    </row>
    <row r="145770" spans="1:8">
      <c r="A145770">
        <v>146105</v>
      </c>
      <c r="B145770" s="15">
        <v>45104</v>
      </c>
      <c r="C145770">
        <v>1</v>
      </c>
      <c r="D145770" t="s">
        <v>8</v>
      </c>
      <c r="E145770">
        <v>3.25</v>
      </c>
      <c r="F145770" t="s">
        <v>16</v>
      </c>
      <c r="G145770" t="s">
        <v>23</v>
      </c>
      <c r="H145770">
        <f>Transactions[[#This Row],[transaction_qty]]*Transactions[[#This Row],[unit_price]]</f>
        <v>3.25</v>
      </c>
    </row>
    <row r="145771" spans="1:8">
      <c r="A145771">
        <v>146106</v>
      </c>
      <c r="B145771" s="15">
        <v>45104</v>
      </c>
      <c r="C145771">
        <v>3</v>
      </c>
      <c r="D145771" t="s">
        <v>8</v>
      </c>
      <c r="E145771">
        <v>3</v>
      </c>
      <c r="F145771" t="s">
        <v>11</v>
      </c>
      <c r="G145771" t="s">
        <v>19</v>
      </c>
      <c r="H145771">
        <f>Transactions[[#This Row],[transaction_qty]]*Transactions[[#This Row],[unit_price]]</f>
        <v>9</v>
      </c>
    </row>
    <row r="145772" spans="1:8">
      <c r="A145772">
        <v>146107</v>
      </c>
      <c r="B145772" s="15">
        <v>45104</v>
      </c>
      <c r="C145772">
        <v>2</v>
      </c>
      <c r="D145772" t="s">
        <v>27</v>
      </c>
      <c r="E145772">
        <v>2.5</v>
      </c>
      <c r="F145772" t="s">
        <v>11</v>
      </c>
      <c r="G145772" t="s">
        <v>12</v>
      </c>
      <c r="H145772">
        <f>Transactions[[#This Row],[transaction_qty]]*Transactions[[#This Row],[unit_price]]</f>
        <v>5</v>
      </c>
    </row>
    <row r="145773" spans="1:8">
      <c r="A145773">
        <v>146108</v>
      </c>
      <c r="B145773" s="15">
        <v>45104</v>
      </c>
      <c r="C145773">
        <v>3</v>
      </c>
      <c r="D145773" t="s">
        <v>8</v>
      </c>
      <c r="E145773">
        <v>3.5</v>
      </c>
      <c r="F145773" t="s">
        <v>9</v>
      </c>
      <c r="G145773" t="s">
        <v>10</v>
      </c>
      <c r="H145773">
        <f>Transactions[[#This Row],[transaction_qty]]*Transactions[[#This Row],[unit_price]]</f>
        <v>10.5</v>
      </c>
    </row>
    <row r="145774" spans="1:8">
      <c r="A145774">
        <v>146109</v>
      </c>
      <c r="B145774" s="15">
        <v>45104</v>
      </c>
      <c r="C145774">
        <v>1</v>
      </c>
      <c r="D145774" t="s">
        <v>8</v>
      </c>
      <c r="E145774">
        <v>2.5</v>
      </c>
      <c r="F145774" t="s">
        <v>11</v>
      </c>
      <c r="G145774" t="s">
        <v>12</v>
      </c>
      <c r="H145774">
        <f>Transactions[[#This Row],[transaction_qty]]*Transactions[[#This Row],[unit_price]]</f>
        <v>2.5</v>
      </c>
    </row>
    <row r="145775" spans="1:8">
      <c r="A145775">
        <v>146110</v>
      </c>
      <c r="B145775" s="15">
        <v>45104</v>
      </c>
      <c r="C145775">
        <v>1</v>
      </c>
      <c r="D145775" t="s">
        <v>27</v>
      </c>
      <c r="E145775">
        <v>2.5</v>
      </c>
      <c r="F145775" t="s">
        <v>11</v>
      </c>
      <c r="G145775" t="s">
        <v>12</v>
      </c>
      <c r="H145775">
        <f>Transactions[[#This Row],[transaction_qty]]*Transactions[[#This Row],[unit_price]]</f>
        <v>2.5</v>
      </c>
    </row>
    <row r="145776" spans="1:8">
      <c r="A145776">
        <v>146111</v>
      </c>
      <c r="B145776" s="15">
        <v>45104</v>
      </c>
      <c r="C145776">
        <v>1</v>
      </c>
      <c r="D145776" t="s">
        <v>21</v>
      </c>
      <c r="E145776">
        <v>3</v>
      </c>
      <c r="F145776" t="s">
        <v>11</v>
      </c>
      <c r="G145776" t="s">
        <v>12</v>
      </c>
      <c r="H145776">
        <f>Transactions[[#This Row],[transaction_qty]]*Transactions[[#This Row],[unit_price]]</f>
        <v>3</v>
      </c>
    </row>
    <row r="145777" spans="1:8">
      <c r="A145777">
        <v>146112</v>
      </c>
      <c r="B145777" s="15">
        <v>45104</v>
      </c>
      <c r="C145777">
        <v>3</v>
      </c>
      <c r="D145777" t="s">
        <v>8</v>
      </c>
      <c r="E145777">
        <v>2.5</v>
      </c>
      <c r="F145777" t="s">
        <v>11</v>
      </c>
      <c r="G145777" t="s">
        <v>22</v>
      </c>
      <c r="H145777">
        <f>Transactions[[#This Row],[transaction_qty]]*Transactions[[#This Row],[unit_price]]</f>
        <v>7.5</v>
      </c>
    </row>
    <row r="145778" spans="1:8">
      <c r="A145778">
        <v>146113</v>
      </c>
      <c r="B145778" s="15">
        <v>45104</v>
      </c>
      <c r="C145778">
        <v>1</v>
      </c>
      <c r="D145778" t="s">
        <v>8</v>
      </c>
      <c r="E145778">
        <v>3</v>
      </c>
      <c r="F145778" t="s">
        <v>9</v>
      </c>
      <c r="G145778" t="s">
        <v>18</v>
      </c>
      <c r="H145778">
        <f>Transactions[[#This Row],[transaction_qty]]*Transactions[[#This Row],[unit_price]]</f>
        <v>3</v>
      </c>
    </row>
    <row r="145779" spans="1:8">
      <c r="A145779">
        <v>146114</v>
      </c>
      <c r="B145779" s="15">
        <v>45104</v>
      </c>
      <c r="C145779">
        <v>1</v>
      </c>
      <c r="D145779" t="s">
        <v>8</v>
      </c>
      <c r="E145779">
        <v>0.8</v>
      </c>
      <c r="F145779" t="s">
        <v>28</v>
      </c>
      <c r="G145779" t="s">
        <v>35</v>
      </c>
      <c r="H145779">
        <f>Transactions[[#This Row],[transaction_qty]]*Transactions[[#This Row],[unit_price]]</f>
        <v>0.8</v>
      </c>
    </row>
    <row r="145780" spans="1:8">
      <c r="A145780">
        <v>146115</v>
      </c>
      <c r="B145780" s="15">
        <v>45104</v>
      </c>
      <c r="C145780">
        <v>1</v>
      </c>
      <c r="D145780" t="s">
        <v>8</v>
      </c>
      <c r="E145780">
        <v>3.5</v>
      </c>
      <c r="F145780" t="s">
        <v>16</v>
      </c>
      <c r="G145780" t="s">
        <v>24</v>
      </c>
      <c r="H145780">
        <f>Transactions[[#This Row],[transaction_qty]]*Transactions[[#This Row],[unit_price]]</f>
        <v>3.5</v>
      </c>
    </row>
    <row r="145781" spans="1:8">
      <c r="A145781">
        <v>146116</v>
      </c>
      <c r="B145781" s="15">
        <v>45104</v>
      </c>
      <c r="C145781">
        <v>2</v>
      </c>
      <c r="D145781" t="s">
        <v>27</v>
      </c>
      <c r="E145781">
        <v>3</v>
      </c>
      <c r="F145781" t="s">
        <v>9</v>
      </c>
      <c r="G145781" t="s">
        <v>10</v>
      </c>
      <c r="H145781">
        <f>Transactions[[#This Row],[transaction_qty]]*Transactions[[#This Row],[unit_price]]</f>
        <v>6</v>
      </c>
    </row>
    <row r="145782" spans="1:8">
      <c r="A145782">
        <v>146117</v>
      </c>
      <c r="B145782" s="15">
        <v>45104</v>
      </c>
      <c r="C145782">
        <v>2</v>
      </c>
      <c r="D145782" t="s">
        <v>27</v>
      </c>
      <c r="E145782">
        <v>3.5</v>
      </c>
      <c r="F145782" t="s">
        <v>13</v>
      </c>
      <c r="G145782" t="s">
        <v>14</v>
      </c>
      <c r="H145782">
        <f>Transactions[[#This Row],[transaction_qty]]*Transactions[[#This Row],[unit_price]]</f>
        <v>7</v>
      </c>
    </row>
    <row r="145783" spans="1:8">
      <c r="A145783">
        <v>146118</v>
      </c>
      <c r="B145783" s="15">
        <v>45104</v>
      </c>
      <c r="C145783">
        <v>1</v>
      </c>
      <c r="D145783" t="s">
        <v>27</v>
      </c>
      <c r="E145783">
        <v>3.5</v>
      </c>
      <c r="F145783" t="s">
        <v>16</v>
      </c>
      <c r="G145783" t="s">
        <v>23</v>
      </c>
      <c r="H145783">
        <f>Transactions[[#This Row],[transaction_qty]]*Transactions[[#This Row],[unit_price]]</f>
        <v>3.5</v>
      </c>
    </row>
    <row r="145784" spans="1:8">
      <c r="A145784">
        <v>146119</v>
      </c>
      <c r="B145784" s="15">
        <v>45104</v>
      </c>
      <c r="C145784">
        <v>2</v>
      </c>
      <c r="D145784" t="s">
        <v>8</v>
      </c>
      <c r="E145784">
        <v>3</v>
      </c>
      <c r="F145784" t="s">
        <v>9</v>
      </c>
      <c r="G145784" t="s">
        <v>25</v>
      </c>
      <c r="H145784">
        <f>Transactions[[#This Row],[transaction_qty]]*Transactions[[#This Row],[unit_price]]</f>
        <v>6</v>
      </c>
    </row>
    <row r="145785" spans="1:8">
      <c r="A145785">
        <v>146120</v>
      </c>
      <c r="B145785" s="15">
        <v>45104</v>
      </c>
      <c r="C145785">
        <v>1</v>
      </c>
      <c r="D145785" t="s">
        <v>27</v>
      </c>
      <c r="E145785">
        <v>2.55</v>
      </c>
      <c r="F145785" t="s">
        <v>11</v>
      </c>
      <c r="G145785" t="s">
        <v>12</v>
      </c>
      <c r="H145785">
        <f>Transactions[[#This Row],[transaction_qty]]*Transactions[[#This Row],[unit_price]]</f>
        <v>2.55</v>
      </c>
    </row>
    <row r="145786" spans="1:8">
      <c r="A145786">
        <v>146121</v>
      </c>
      <c r="B145786" s="15">
        <v>45104</v>
      </c>
      <c r="C145786">
        <v>2</v>
      </c>
      <c r="D145786" t="s">
        <v>27</v>
      </c>
      <c r="E145786">
        <v>2.2</v>
      </c>
      <c r="F145786" t="s">
        <v>9</v>
      </c>
      <c r="G145786" t="s">
        <v>25</v>
      </c>
      <c r="H145786">
        <f>Transactions[[#This Row],[transaction_qty]]*Transactions[[#This Row],[unit_price]]</f>
        <v>4.4</v>
      </c>
    </row>
    <row r="145787" spans="1:8">
      <c r="A145787">
        <v>146122</v>
      </c>
      <c r="B145787" s="15">
        <v>45104</v>
      </c>
      <c r="C145787">
        <v>1</v>
      </c>
      <c r="D145787" t="s">
        <v>8</v>
      </c>
      <c r="E145787">
        <v>3</v>
      </c>
      <c r="F145787" t="s">
        <v>9</v>
      </c>
      <c r="G145787" t="s">
        <v>15</v>
      </c>
      <c r="H145787">
        <f>Transactions[[#This Row],[transaction_qty]]*Transactions[[#This Row],[unit_price]]</f>
        <v>3</v>
      </c>
    </row>
    <row r="145788" spans="1:8">
      <c r="A145788">
        <v>146123</v>
      </c>
      <c r="B145788" s="15">
        <v>45104</v>
      </c>
      <c r="C145788">
        <v>1</v>
      </c>
      <c r="D145788" t="s">
        <v>8</v>
      </c>
      <c r="E145788">
        <v>2.2</v>
      </c>
      <c r="F145788" t="s">
        <v>9</v>
      </c>
      <c r="G145788" t="s">
        <v>25</v>
      </c>
      <c r="H145788">
        <f>Transactions[[#This Row],[transaction_qty]]*Transactions[[#This Row],[unit_price]]</f>
        <v>2.2</v>
      </c>
    </row>
    <row r="145789" spans="1:8">
      <c r="A145789">
        <v>146124</v>
      </c>
      <c r="B145789" s="15">
        <v>45104</v>
      </c>
      <c r="C145789">
        <v>2</v>
      </c>
      <c r="D145789" t="s">
        <v>27</v>
      </c>
      <c r="E145789">
        <v>2.5</v>
      </c>
      <c r="F145789" t="s">
        <v>11</v>
      </c>
      <c r="G145789" t="s">
        <v>19</v>
      </c>
      <c r="H145789">
        <f>Transactions[[#This Row],[transaction_qty]]*Transactions[[#This Row],[unit_price]]</f>
        <v>5</v>
      </c>
    </row>
    <row r="145790" spans="1:8">
      <c r="A145790">
        <v>146125</v>
      </c>
      <c r="B145790" s="15">
        <v>45104</v>
      </c>
      <c r="C145790">
        <v>1</v>
      </c>
      <c r="D145790" t="s">
        <v>21</v>
      </c>
      <c r="E145790">
        <v>4.25</v>
      </c>
      <c r="F145790" t="s">
        <v>9</v>
      </c>
      <c r="G145790" t="s">
        <v>18</v>
      </c>
      <c r="H145790">
        <f>Transactions[[#This Row],[transaction_qty]]*Transactions[[#This Row],[unit_price]]</f>
        <v>4.25</v>
      </c>
    </row>
    <row r="145791" spans="1:8">
      <c r="A145791">
        <v>146126</v>
      </c>
      <c r="B145791" s="15">
        <v>45104</v>
      </c>
      <c r="C145791">
        <v>2</v>
      </c>
      <c r="D145791" t="s">
        <v>21</v>
      </c>
      <c r="E145791">
        <v>0.8</v>
      </c>
      <c r="F145791" t="s">
        <v>28</v>
      </c>
      <c r="G145791" t="s">
        <v>29</v>
      </c>
      <c r="H145791">
        <f>Transactions[[#This Row],[transaction_qty]]*Transactions[[#This Row],[unit_price]]</f>
        <v>1.6</v>
      </c>
    </row>
    <row r="145792" spans="1:8">
      <c r="A145792">
        <v>146127</v>
      </c>
      <c r="B145792" s="15">
        <v>45104</v>
      </c>
      <c r="C145792">
        <v>2</v>
      </c>
      <c r="D145792" t="s">
        <v>8</v>
      </c>
      <c r="E145792">
        <v>2.5</v>
      </c>
      <c r="F145792" t="s">
        <v>11</v>
      </c>
      <c r="G145792" t="s">
        <v>20</v>
      </c>
      <c r="H145792">
        <f>Transactions[[#This Row],[transaction_qty]]*Transactions[[#This Row],[unit_price]]</f>
        <v>5</v>
      </c>
    </row>
    <row r="145793" spans="1:8">
      <c r="A145793">
        <v>146128</v>
      </c>
      <c r="B145793" s="15">
        <v>45104</v>
      </c>
      <c r="C145793">
        <v>1</v>
      </c>
      <c r="D145793" t="s">
        <v>27</v>
      </c>
      <c r="E145793">
        <v>3.75</v>
      </c>
      <c r="F145793" t="s">
        <v>9</v>
      </c>
      <c r="G145793" t="s">
        <v>26</v>
      </c>
      <c r="H145793">
        <f>Transactions[[#This Row],[transaction_qty]]*Transactions[[#This Row],[unit_price]]</f>
        <v>3.75</v>
      </c>
    </row>
    <row r="145794" spans="1:8">
      <c r="A145794">
        <v>146129</v>
      </c>
      <c r="B145794" s="15">
        <v>45104</v>
      </c>
      <c r="C145794">
        <v>1</v>
      </c>
      <c r="D145794" t="s">
        <v>27</v>
      </c>
      <c r="E145794">
        <v>3.5</v>
      </c>
      <c r="F145794" t="s">
        <v>16</v>
      </c>
      <c r="G145794" t="s">
        <v>24</v>
      </c>
      <c r="H145794">
        <f>Transactions[[#This Row],[transaction_qty]]*Transactions[[#This Row],[unit_price]]</f>
        <v>3.5</v>
      </c>
    </row>
    <row r="145795" spans="1:8">
      <c r="A145795">
        <v>146130</v>
      </c>
      <c r="B145795" s="15">
        <v>45104</v>
      </c>
      <c r="C145795">
        <v>2</v>
      </c>
      <c r="D145795" t="s">
        <v>21</v>
      </c>
      <c r="E145795">
        <v>3.75</v>
      </c>
      <c r="F145795" t="s">
        <v>13</v>
      </c>
      <c r="G145795" t="s">
        <v>14</v>
      </c>
      <c r="H145795">
        <f>Transactions[[#This Row],[transaction_qty]]*Transactions[[#This Row],[unit_price]]</f>
        <v>7.5</v>
      </c>
    </row>
    <row r="145796" spans="1:8">
      <c r="A145796">
        <v>146131</v>
      </c>
      <c r="B145796" s="15">
        <v>45104</v>
      </c>
      <c r="C145796">
        <v>2</v>
      </c>
      <c r="D145796" t="s">
        <v>8</v>
      </c>
      <c r="E145796">
        <v>2.45</v>
      </c>
      <c r="F145796" t="s">
        <v>9</v>
      </c>
      <c r="G145796" t="s">
        <v>26</v>
      </c>
      <c r="H145796">
        <f>Transactions[[#This Row],[transaction_qty]]*Transactions[[#This Row],[unit_price]]</f>
        <v>4.9</v>
      </c>
    </row>
    <row r="145797" spans="1:8">
      <c r="A145797">
        <v>146132</v>
      </c>
      <c r="B145797" s="15">
        <v>45104</v>
      </c>
      <c r="C145797">
        <v>1</v>
      </c>
      <c r="D145797" t="s">
        <v>21</v>
      </c>
      <c r="E145797">
        <v>2.5</v>
      </c>
      <c r="F145797" t="s">
        <v>11</v>
      </c>
      <c r="G145797" t="s">
        <v>12</v>
      </c>
      <c r="H145797">
        <f>Transactions[[#This Row],[transaction_qty]]*Transactions[[#This Row],[unit_price]]</f>
        <v>2.5</v>
      </c>
    </row>
    <row r="145798" spans="1:8">
      <c r="A145798">
        <v>146133</v>
      </c>
      <c r="B145798" s="15">
        <v>45104</v>
      </c>
      <c r="C145798">
        <v>1</v>
      </c>
      <c r="D145798" t="s">
        <v>8</v>
      </c>
      <c r="E145798">
        <v>2.5</v>
      </c>
      <c r="F145798" t="s">
        <v>11</v>
      </c>
      <c r="G145798" t="s">
        <v>12</v>
      </c>
      <c r="H145798">
        <f>Transactions[[#This Row],[transaction_qty]]*Transactions[[#This Row],[unit_price]]</f>
        <v>2.5</v>
      </c>
    </row>
    <row r="145799" spans="1:8">
      <c r="A145799">
        <v>146134</v>
      </c>
      <c r="B145799" s="15">
        <v>45104</v>
      </c>
      <c r="C145799">
        <v>1</v>
      </c>
      <c r="D145799" t="s">
        <v>8</v>
      </c>
      <c r="E145799">
        <v>3.5</v>
      </c>
      <c r="F145799" t="s">
        <v>9</v>
      </c>
      <c r="G145799" t="s">
        <v>10</v>
      </c>
      <c r="H145799">
        <f>Transactions[[#This Row],[transaction_qty]]*Transactions[[#This Row],[unit_price]]</f>
        <v>3.5</v>
      </c>
    </row>
    <row r="145800" spans="1:8">
      <c r="A145800">
        <v>146135</v>
      </c>
      <c r="B145800" s="15">
        <v>45104</v>
      </c>
      <c r="C145800">
        <v>2</v>
      </c>
      <c r="D145800" t="s">
        <v>27</v>
      </c>
      <c r="E145800">
        <v>4.5</v>
      </c>
      <c r="F145800" t="s">
        <v>13</v>
      </c>
      <c r="G145800" t="s">
        <v>14</v>
      </c>
      <c r="H145800">
        <f>Transactions[[#This Row],[transaction_qty]]*Transactions[[#This Row],[unit_price]]</f>
        <v>9</v>
      </c>
    </row>
    <row r="145801" spans="1:8">
      <c r="A145801">
        <v>146136</v>
      </c>
      <c r="B145801" s="15">
        <v>45104</v>
      </c>
      <c r="C145801">
        <v>2</v>
      </c>
      <c r="D145801" t="s">
        <v>21</v>
      </c>
      <c r="E145801">
        <v>2.5</v>
      </c>
      <c r="F145801" t="s">
        <v>11</v>
      </c>
      <c r="G145801" t="s">
        <v>22</v>
      </c>
      <c r="H145801">
        <f>Transactions[[#This Row],[transaction_qty]]*Transactions[[#This Row],[unit_price]]</f>
        <v>5</v>
      </c>
    </row>
    <row r="145802" spans="1:8">
      <c r="A145802">
        <v>146137</v>
      </c>
      <c r="B145802" s="15">
        <v>45104</v>
      </c>
      <c r="C145802">
        <v>2</v>
      </c>
      <c r="D145802" t="s">
        <v>27</v>
      </c>
      <c r="E145802">
        <v>2</v>
      </c>
      <c r="F145802" t="s">
        <v>9</v>
      </c>
      <c r="G145802" t="s">
        <v>15</v>
      </c>
      <c r="H145802">
        <f>Transactions[[#This Row],[transaction_qty]]*Transactions[[#This Row],[unit_price]]</f>
        <v>4</v>
      </c>
    </row>
    <row r="145803" spans="1:8">
      <c r="A145803">
        <v>146138</v>
      </c>
      <c r="B145803" s="15">
        <v>45104</v>
      </c>
      <c r="C145803">
        <v>1</v>
      </c>
      <c r="D145803" t="s">
        <v>21</v>
      </c>
      <c r="E145803">
        <v>2.5</v>
      </c>
      <c r="F145803" t="s">
        <v>11</v>
      </c>
      <c r="G145803" t="s">
        <v>19</v>
      </c>
      <c r="H145803">
        <f>Transactions[[#This Row],[transaction_qty]]*Transactions[[#This Row],[unit_price]]</f>
        <v>2.5</v>
      </c>
    </row>
    <row r="145804" spans="1:8">
      <c r="A145804">
        <v>146139</v>
      </c>
      <c r="B145804" s="15">
        <v>45104</v>
      </c>
      <c r="C145804">
        <v>1</v>
      </c>
      <c r="D145804" t="s">
        <v>27</v>
      </c>
      <c r="E145804">
        <v>3</v>
      </c>
      <c r="F145804" t="s">
        <v>11</v>
      </c>
      <c r="G145804" t="s">
        <v>20</v>
      </c>
      <c r="H145804">
        <f>Transactions[[#This Row],[transaction_qty]]*Transactions[[#This Row],[unit_price]]</f>
        <v>3</v>
      </c>
    </row>
    <row r="145805" spans="1:8">
      <c r="A145805">
        <v>146140</v>
      </c>
      <c r="B145805" s="15">
        <v>45104</v>
      </c>
      <c r="C145805">
        <v>1</v>
      </c>
      <c r="D145805" t="s">
        <v>21</v>
      </c>
      <c r="E145805">
        <v>2.5</v>
      </c>
      <c r="F145805" t="s">
        <v>11</v>
      </c>
      <c r="G145805" t="s">
        <v>19</v>
      </c>
      <c r="H145805">
        <f>Transactions[[#This Row],[transaction_qty]]*Transactions[[#This Row],[unit_price]]</f>
        <v>2.5</v>
      </c>
    </row>
    <row r="145806" spans="1:8">
      <c r="A145806">
        <v>146141</v>
      </c>
      <c r="B145806" s="15">
        <v>45104</v>
      </c>
      <c r="C145806">
        <v>2</v>
      </c>
      <c r="D145806" t="s">
        <v>27</v>
      </c>
      <c r="E145806">
        <v>4.75</v>
      </c>
      <c r="F145806" t="s">
        <v>13</v>
      </c>
      <c r="G145806" t="s">
        <v>14</v>
      </c>
      <c r="H145806">
        <f>Transactions[[#This Row],[transaction_qty]]*Transactions[[#This Row],[unit_price]]</f>
        <v>9.5</v>
      </c>
    </row>
    <row r="145807" spans="1:8">
      <c r="A145807">
        <v>146142</v>
      </c>
      <c r="B145807" s="15">
        <v>45104</v>
      </c>
      <c r="C145807">
        <v>1</v>
      </c>
      <c r="D145807" t="s">
        <v>8</v>
      </c>
      <c r="E145807">
        <v>2.5</v>
      </c>
      <c r="F145807" t="s">
        <v>9</v>
      </c>
      <c r="G145807" t="s">
        <v>10</v>
      </c>
      <c r="H145807">
        <f>Transactions[[#This Row],[transaction_qty]]*Transactions[[#This Row],[unit_price]]</f>
        <v>2.5</v>
      </c>
    </row>
    <row r="145808" spans="1:8">
      <c r="A145808">
        <v>146143</v>
      </c>
      <c r="B145808" s="15">
        <v>45104</v>
      </c>
      <c r="C145808">
        <v>1</v>
      </c>
      <c r="D145808" t="s">
        <v>8</v>
      </c>
      <c r="E145808">
        <v>9.25</v>
      </c>
      <c r="F145808" t="s">
        <v>30</v>
      </c>
      <c r="G145808" t="s">
        <v>41</v>
      </c>
      <c r="H145808">
        <f>Transactions[[#This Row],[transaction_qty]]*Transactions[[#This Row],[unit_price]]</f>
        <v>9.25</v>
      </c>
    </row>
    <row r="145809" spans="1:8">
      <c r="A145809">
        <v>146144</v>
      </c>
      <c r="B145809" s="15">
        <v>45104</v>
      </c>
      <c r="C145809">
        <v>2</v>
      </c>
      <c r="D145809" t="s">
        <v>27</v>
      </c>
      <c r="E145809">
        <v>2.55</v>
      </c>
      <c r="F145809" t="s">
        <v>11</v>
      </c>
      <c r="G145809" t="s">
        <v>12</v>
      </c>
      <c r="H145809">
        <f>Transactions[[#This Row],[transaction_qty]]*Transactions[[#This Row],[unit_price]]</f>
        <v>5.1</v>
      </c>
    </row>
    <row r="145810" spans="1:8">
      <c r="A145810">
        <v>146145</v>
      </c>
      <c r="B145810" s="15">
        <v>45104</v>
      </c>
      <c r="C145810">
        <v>2</v>
      </c>
      <c r="D145810" t="s">
        <v>21</v>
      </c>
      <c r="E145810">
        <v>2</v>
      </c>
      <c r="F145810" t="s">
        <v>9</v>
      </c>
      <c r="G145810" t="s">
        <v>15</v>
      </c>
      <c r="H145810">
        <f>Transactions[[#This Row],[transaction_qty]]*Transactions[[#This Row],[unit_price]]</f>
        <v>4</v>
      </c>
    </row>
    <row r="145811" spans="1:8">
      <c r="A145811">
        <v>146146</v>
      </c>
      <c r="B145811" s="15">
        <v>45104</v>
      </c>
      <c r="C145811">
        <v>2</v>
      </c>
      <c r="D145811" t="s">
        <v>27</v>
      </c>
      <c r="E145811">
        <v>2.5</v>
      </c>
      <c r="F145811" t="s">
        <v>11</v>
      </c>
      <c r="G145811" t="s">
        <v>12</v>
      </c>
      <c r="H145811">
        <f>Transactions[[#This Row],[transaction_qty]]*Transactions[[#This Row],[unit_price]]</f>
        <v>5</v>
      </c>
    </row>
    <row r="145812" spans="1:8">
      <c r="A145812">
        <v>146147</v>
      </c>
      <c r="B145812" s="15">
        <v>45104</v>
      </c>
      <c r="C145812">
        <v>1</v>
      </c>
      <c r="D145812" t="s">
        <v>21</v>
      </c>
      <c r="E145812">
        <v>3.75</v>
      </c>
      <c r="F145812" t="s">
        <v>9</v>
      </c>
      <c r="G145812" t="s">
        <v>18</v>
      </c>
      <c r="H145812">
        <f>Transactions[[#This Row],[transaction_qty]]*Transactions[[#This Row],[unit_price]]</f>
        <v>3.75</v>
      </c>
    </row>
    <row r="145813" spans="1:8">
      <c r="A145813">
        <v>146148</v>
      </c>
      <c r="B145813" s="15">
        <v>45104</v>
      </c>
      <c r="C145813">
        <v>1</v>
      </c>
      <c r="D145813" t="s">
        <v>21</v>
      </c>
      <c r="E145813">
        <v>0.8</v>
      </c>
      <c r="F145813" t="s">
        <v>28</v>
      </c>
      <c r="G145813" t="s">
        <v>35</v>
      </c>
      <c r="H145813">
        <f>Transactions[[#This Row],[transaction_qty]]*Transactions[[#This Row],[unit_price]]</f>
        <v>0.8</v>
      </c>
    </row>
    <row r="145814" spans="1:8">
      <c r="A145814">
        <v>146149</v>
      </c>
      <c r="B145814" s="15">
        <v>45104</v>
      </c>
      <c r="C145814">
        <v>2</v>
      </c>
      <c r="D145814" t="s">
        <v>8</v>
      </c>
      <c r="E145814">
        <v>2.5</v>
      </c>
      <c r="F145814" t="s">
        <v>9</v>
      </c>
      <c r="G145814" t="s">
        <v>15</v>
      </c>
      <c r="H145814">
        <f>Transactions[[#This Row],[transaction_qty]]*Transactions[[#This Row],[unit_price]]</f>
        <v>5</v>
      </c>
    </row>
    <row r="145815" spans="1:8">
      <c r="A145815">
        <v>146150</v>
      </c>
      <c r="B145815" s="15">
        <v>45104</v>
      </c>
      <c r="C145815">
        <v>1</v>
      </c>
      <c r="D145815" t="s">
        <v>8</v>
      </c>
      <c r="E145815">
        <v>3</v>
      </c>
      <c r="F145815" t="s">
        <v>16</v>
      </c>
      <c r="G145815" t="s">
        <v>17</v>
      </c>
      <c r="H145815">
        <f>Transactions[[#This Row],[transaction_qty]]*Transactions[[#This Row],[unit_price]]</f>
        <v>3</v>
      </c>
    </row>
    <row r="145816" spans="1:8">
      <c r="A145816">
        <v>146151</v>
      </c>
      <c r="B145816" s="15">
        <v>45104</v>
      </c>
      <c r="C145816">
        <v>2</v>
      </c>
      <c r="D145816" t="s">
        <v>21</v>
      </c>
      <c r="E145816">
        <v>2.45</v>
      </c>
      <c r="F145816" t="s">
        <v>9</v>
      </c>
      <c r="G145816" t="s">
        <v>26</v>
      </c>
      <c r="H145816">
        <f>Transactions[[#This Row],[transaction_qty]]*Transactions[[#This Row],[unit_price]]</f>
        <v>4.9</v>
      </c>
    </row>
    <row r="145817" spans="1:8">
      <c r="A145817">
        <v>146152</v>
      </c>
      <c r="B145817" s="15">
        <v>45104</v>
      </c>
      <c r="C145817">
        <v>2</v>
      </c>
      <c r="D145817" t="s">
        <v>21</v>
      </c>
      <c r="E145817">
        <v>3.75</v>
      </c>
      <c r="F145817" t="s">
        <v>9</v>
      </c>
      <c r="G145817" t="s">
        <v>18</v>
      </c>
      <c r="H145817">
        <f>Transactions[[#This Row],[transaction_qty]]*Transactions[[#This Row],[unit_price]]</f>
        <v>7.5</v>
      </c>
    </row>
    <row r="145818" spans="1:8">
      <c r="A145818">
        <v>146153</v>
      </c>
      <c r="B145818" s="15">
        <v>45104</v>
      </c>
      <c r="C145818">
        <v>2</v>
      </c>
      <c r="D145818" t="s">
        <v>21</v>
      </c>
      <c r="E145818">
        <v>0.8</v>
      </c>
      <c r="F145818" t="s">
        <v>28</v>
      </c>
      <c r="G145818" t="s">
        <v>29</v>
      </c>
      <c r="H145818">
        <f>Transactions[[#This Row],[transaction_qty]]*Transactions[[#This Row],[unit_price]]</f>
        <v>1.6</v>
      </c>
    </row>
    <row r="145819" spans="1:8">
      <c r="A145819">
        <v>146154</v>
      </c>
      <c r="B145819" s="15">
        <v>45104</v>
      </c>
      <c r="C145819">
        <v>1</v>
      </c>
      <c r="D145819" t="s">
        <v>8</v>
      </c>
      <c r="E145819">
        <v>2</v>
      </c>
      <c r="F145819" t="s">
        <v>9</v>
      </c>
      <c r="G145819" t="s">
        <v>15</v>
      </c>
      <c r="H145819">
        <f>Transactions[[#This Row],[transaction_qty]]*Transactions[[#This Row],[unit_price]]</f>
        <v>2</v>
      </c>
    </row>
    <row r="145820" spans="1:8">
      <c r="A145820">
        <v>146155</v>
      </c>
      <c r="B145820" s="15">
        <v>45104</v>
      </c>
      <c r="C145820">
        <v>1</v>
      </c>
      <c r="D145820" t="s">
        <v>27</v>
      </c>
      <c r="E145820">
        <v>4</v>
      </c>
      <c r="F145820" t="s">
        <v>11</v>
      </c>
      <c r="G145820" t="s">
        <v>12</v>
      </c>
      <c r="H145820">
        <f>Transactions[[#This Row],[transaction_qty]]*Transactions[[#This Row],[unit_price]]</f>
        <v>4</v>
      </c>
    </row>
    <row r="145821" spans="1:8">
      <c r="A145821">
        <v>146156</v>
      </c>
      <c r="B145821" s="15">
        <v>45104</v>
      </c>
      <c r="C145821">
        <v>3</v>
      </c>
      <c r="D145821" t="s">
        <v>8</v>
      </c>
      <c r="E145821">
        <v>3.75</v>
      </c>
      <c r="F145821" t="s">
        <v>13</v>
      </c>
      <c r="G145821" t="s">
        <v>14</v>
      </c>
      <c r="H145821">
        <f>Transactions[[#This Row],[transaction_qty]]*Transactions[[#This Row],[unit_price]]</f>
        <v>11.25</v>
      </c>
    </row>
    <row r="145822" spans="1:8">
      <c r="A145822">
        <v>146157</v>
      </c>
      <c r="B145822" s="15">
        <v>45104</v>
      </c>
      <c r="C145822">
        <v>1</v>
      </c>
      <c r="D145822" t="s">
        <v>8</v>
      </c>
      <c r="E145822">
        <v>3.25</v>
      </c>
      <c r="F145822" t="s">
        <v>16</v>
      </c>
      <c r="G145822" t="s">
        <v>17</v>
      </c>
      <c r="H145822">
        <f>Transactions[[#This Row],[transaction_qty]]*Transactions[[#This Row],[unit_price]]</f>
        <v>3.25</v>
      </c>
    </row>
    <row r="145823" spans="1:8">
      <c r="A145823">
        <v>146158</v>
      </c>
      <c r="B145823" s="15">
        <v>45104</v>
      </c>
      <c r="C145823">
        <v>1</v>
      </c>
      <c r="D145823" t="s">
        <v>27</v>
      </c>
      <c r="E145823">
        <v>3</v>
      </c>
      <c r="F145823" t="s">
        <v>9</v>
      </c>
      <c r="G145823" t="s">
        <v>25</v>
      </c>
      <c r="H145823">
        <f>Transactions[[#This Row],[transaction_qty]]*Transactions[[#This Row],[unit_price]]</f>
        <v>3</v>
      </c>
    </row>
    <row r="145824" spans="1:8">
      <c r="A145824">
        <v>146159</v>
      </c>
      <c r="B145824" s="15">
        <v>45104</v>
      </c>
      <c r="C145824">
        <v>1</v>
      </c>
      <c r="D145824" t="s">
        <v>27</v>
      </c>
      <c r="E145824">
        <v>3.25</v>
      </c>
      <c r="F145824" t="s">
        <v>16</v>
      </c>
      <c r="G145824" t="s">
        <v>23</v>
      </c>
      <c r="H145824">
        <f>Transactions[[#This Row],[transaction_qty]]*Transactions[[#This Row],[unit_price]]</f>
        <v>3.25</v>
      </c>
    </row>
    <row r="145825" spans="1:8">
      <c r="A145825">
        <v>146160</v>
      </c>
      <c r="B145825" s="15">
        <v>45104</v>
      </c>
      <c r="C145825">
        <v>1</v>
      </c>
      <c r="D145825" t="s">
        <v>27</v>
      </c>
      <c r="E145825">
        <v>3</v>
      </c>
      <c r="F145825" t="s">
        <v>11</v>
      </c>
      <c r="G145825" t="s">
        <v>22</v>
      </c>
      <c r="H145825">
        <f>Transactions[[#This Row],[transaction_qty]]*Transactions[[#This Row],[unit_price]]</f>
        <v>3</v>
      </c>
    </row>
    <row r="145826" spans="1:8">
      <c r="A145826">
        <v>146161</v>
      </c>
      <c r="B145826" s="15">
        <v>45104</v>
      </c>
      <c r="C145826">
        <v>2</v>
      </c>
      <c r="D145826" t="s">
        <v>27</v>
      </c>
      <c r="E145826">
        <v>3</v>
      </c>
      <c r="F145826" t="s">
        <v>9</v>
      </c>
      <c r="G145826" t="s">
        <v>18</v>
      </c>
      <c r="H145826">
        <f>Transactions[[#This Row],[transaction_qty]]*Transactions[[#This Row],[unit_price]]</f>
        <v>6</v>
      </c>
    </row>
    <row r="145827" spans="1:8">
      <c r="A145827">
        <v>146162</v>
      </c>
      <c r="B145827" s="15">
        <v>45104</v>
      </c>
      <c r="C145827">
        <v>1</v>
      </c>
      <c r="D145827" t="s">
        <v>27</v>
      </c>
      <c r="E145827">
        <v>2.5</v>
      </c>
      <c r="F145827" t="s">
        <v>11</v>
      </c>
      <c r="G145827" t="s">
        <v>19</v>
      </c>
      <c r="H145827">
        <f>Transactions[[#This Row],[transaction_qty]]*Transactions[[#This Row],[unit_price]]</f>
        <v>2.5</v>
      </c>
    </row>
    <row r="145828" spans="1:8">
      <c r="A145828">
        <v>146163</v>
      </c>
      <c r="B145828" s="15">
        <v>45104</v>
      </c>
      <c r="C145828">
        <v>1</v>
      </c>
      <c r="D145828" t="s">
        <v>27</v>
      </c>
      <c r="E145828">
        <v>3</v>
      </c>
      <c r="F145828" t="s">
        <v>16</v>
      </c>
      <c r="G145828" t="s">
        <v>17</v>
      </c>
      <c r="H145828">
        <f>Transactions[[#This Row],[transaction_qty]]*Transactions[[#This Row],[unit_price]]</f>
        <v>3</v>
      </c>
    </row>
    <row r="145829" spans="1:8">
      <c r="A145829">
        <v>146164</v>
      </c>
      <c r="B145829" s="15">
        <v>45104</v>
      </c>
      <c r="C145829">
        <v>1</v>
      </c>
      <c r="D145829" t="s">
        <v>21</v>
      </c>
      <c r="E145829">
        <v>2.2</v>
      </c>
      <c r="F145829" t="s">
        <v>9</v>
      </c>
      <c r="G145829" t="s">
        <v>10</v>
      </c>
      <c r="H145829">
        <f>Transactions[[#This Row],[transaction_qty]]*Transactions[[#This Row],[unit_price]]</f>
        <v>2.2</v>
      </c>
    </row>
    <row r="145830" spans="1:8">
      <c r="A145830">
        <v>146165</v>
      </c>
      <c r="B145830" s="15">
        <v>45104</v>
      </c>
      <c r="C145830">
        <v>2</v>
      </c>
      <c r="D145830" t="s">
        <v>27</v>
      </c>
      <c r="E145830">
        <v>2.5</v>
      </c>
      <c r="F145830" t="s">
        <v>11</v>
      </c>
      <c r="G145830" t="s">
        <v>22</v>
      </c>
      <c r="H145830">
        <f>Transactions[[#This Row],[transaction_qty]]*Transactions[[#This Row],[unit_price]]</f>
        <v>5</v>
      </c>
    </row>
    <row r="145831" spans="1:8">
      <c r="A145831">
        <v>146166</v>
      </c>
      <c r="B145831" s="15">
        <v>45104</v>
      </c>
      <c r="C145831">
        <v>2</v>
      </c>
      <c r="D145831" t="s">
        <v>27</v>
      </c>
      <c r="E145831">
        <v>2</v>
      </c>
      <c r="F145831" t="s">
        <v>9</v>
      </c>
      <c r="G145831" t="s">
        <v>15</v>
      </c>
      <c r="H145831">
        <f>Transactions[[#This Row],[transaction_qty]]*Transactions[[#This Row],[unit_price]]</f>
        <v>4</v>
      </c>
    </row>
    <row r="145832" spans="1:8">
      <c r="A145832">
        <v>146167</v>
      </c>
      <c r="B145832" s="15">
        <v>45104</v>
      </c>
      <c r="C145832">
        <v>1</v>
      </c>
      <c r="D145832" t="s">
        <v>21</v>
      </c>
      <c r="E145832">
        <v>4.5</v>
      </c>
      <c r="F145832" t="s">
        <v>13</v>
      </c>
      <c r="G145832" t="s">
        <v>14</v>
      </c>
      <c r="H145832">
        <f>Transactions[[#This Row],[transaction_qty]]*Transactions[[#This Row],[unit_price]]</f>
        <v>4.5</v>
      </c>
    </row>
    <row r="145833" spans="1:8">
      <c r="A145833">
        <v>146168</v>
      </c>
      <c r="B145833" s="15">
        <v>45104</v>
      </c>
      <c r="C145833">
        <v>2</v>
      </c>
      <c r="D145833" t="s">
        <v>27</v>
      </c>
      <c r="E145833">
        <v>2.2</v>
      </c>
      <c r="F145833" t="s">
        <v>9</v>
      </c>
      <c r="G145833" t="s">
        <v>10</v>
      </c>
      <c r="H145833">
        <f>Transactions[[#This Row],[transaction_qty]]*Transactions[[#This Row],[unit_price]]</f>
        <v>4.4</v>
      </c>
    </row>
    <row r="145834" spans="1:8">
      <c r="A145834">
        <v>146169</v>
      </c>
      <c r="B145834" s="15">
        <v>45104</v>
      </c>
      <c r="C145834">
        <v>1</v>
      </c>
      <c r="D145834" t="s">
        <v>21</v>
      </c>
      <c r="E145834">
        <v>2.5</v>
      </c>
      <c r="F145834" t="s">
        <v>11</v>
      </c>
      <c r="G145834" t="s">
        <v>12</v>
      </c>
      <c r="H145834">
        <f>Transactions[[#This Row],[transaction_qty]]*Transactions[[#This Row],[unit_price]]</f>
        <v>2.5</v>
      </c>
    </row>
    <row r="145835" spans="1:8">
      <c r="A145835">
        <v>146170</v>
      </c>
      <c r="B145835" s="15">
        <v>45104</v>
      </c>
      <c r="C145835">
        <v>1</v>
      </c>
      <c r="D145835" t="s">
        <v>27</v>
      </c>
      <c r="E145835">
        <v>3.5</v>
      </c>
      <c r="F145835" t="s">
        <v>9</v>
      </c>
      <c r="G145835" t="s">
        <v>25</v>
      </c>
      <c r="H145835">
        <f>Transactions[[#This Row],[transaction_qty]]*Transactions[[#This Row],[unit_price]]</f>
        <v>3.5</v>
      </c>
    </row>
    <row r="145836" spans="1:8">
      <c r="A145836">
        <v>146171</v>
      </c>
      <c r="B145836" s="15">
        <v>45104</v>
      </c>
      <c r="C145836">
        <v>1</v>
      </c>
      <c r="D145836" t="s">
        <v>27</v>
      </c>
      <c r="E145836">
        <v>2.45</v>
      </c>
      <c r="F145836" t="s">
        <v>9</v>
      </c>
      <c r="G145836" t="s">
        <v>26</v>
      </c>
      <c r="H145836">
        <f>Transactions[[#This Row],[transaction_qty]]*Transactions[[#This Row],[unit_price]]</f>
        <v>2.45</v>
      </c>
    </row>
    <row r="145837" spans="1:8">
      <c r="A145837">
        <v>146172</v>
      </c>
      <c r="B145837" s="15">
        <v>45104</v>
      </c>
      <c r="C145837">
        <v>2</v>
      </c>
      <c r="D145837" t="s">
        <v>21</v>
      </c>
      <c r="E145837">
        <v>3</v>
      </c>
      <c r="F145837" t="s">
        <v>9</v>
      </c>
      <c r="G145837" t="s">
        <v>10</v>
      </c>
      <c r="H145837">
        <f>Transactions[[#This Row],[transaction_qty]]*Transactions[[#This Row],[unit_price]]</f>
        <v>6</v>
      </c>
    </row>
    <row r="145838" spans="1:8">
      <c r="A145838">
        <v>146173</v>
      </c>
      <c r="B145838" s="15">
        <v>45104</v>
      </c>
      <c r="C145838">
        <v>1</v>
      </c>
      <c r="D145838" t="s">
        <v>21</v>
      </c>
      <c r="E145838">
        <v>2.1</v>
      </c>
      <c r="F145838" t="s">
        <v>9</v>
      </c>
      <c r="G145838" t="s">
        <v>18</v>
      </c>
      <c r="H145838">
        <f>Transactions[[#This Row],[transaction_qty]]*Transactions[[#This Row],[unit_price]]</f>
        <v>2.1</v>
      </c>
    </row>
    <row r="145839" spans="1:8">
      <c r="A145839">
        <v>146174</v>
      </c>
      <c r="B145839" s="15">
        <v>45104</v>
      </c>
      <c r="C145839">
        <v>1</v>
      </c>
      <c r="D145839" t="s">
        <v>21</v>
      </c>
      <c r="E145839">
        <v>3.25</v>
      </c>
      <c r="F145839" t="s">
        <v>16</v>
      </c>
      <c r="G145839" t="s">
        <v>17</v>
      </c>
      <c r="H145839">
        <f>Transactions[[#This Row],[transaction_qty]]*Transactions[[#This Row],[unit_price]]</f>
        <v>3.25</v>
      </c>
    </row>
    <row r="145840" spans="1:8">
      <c r="A145840">
        <v>146175</v>
      </c>
      <c r="B145840" s="15">
        <v>45104</v>
      </c>
      <c r="C145840">
        <v>1</v>
      </c>
      <c r="D145840" t="s">
        <v>8</v>
      </c>
      <c r="E145840">
        <v>3</v>
      </c>
      <c r="F145840" t="s">
        <v>9</v>
      </c>
      <c r="G145840" t="s">
        <v>18</v>
      </c>
      <c r="H145840">
        <f>Transactions[[#This Row],[transaction_qty]]*Transactions[[#This Row],[unit_price]]</f>
        <v>3</v>
      </c>
    </row>
    <row r="145841" spans="1:8">
      <c r="A145841">
        <v>146176</v>
      </c>
      <c r="B145841" s="15">
        <v>45104</v>
      </c>
      <c r="C145841">
        <v>1</v>
      </c>
      <c r="D145841" t="s">
        <v>27</v>
      </c>
      <c r="E145841">
        <v>3.75</v>
      </c>
      <c r="F145841" t="s">
        <v>9</v>
      </c>
      <c r="G145841" t="s">
        <v>18</v>
      </c>
      <c r="H145841">
        <f>Transactions[[#This Row],[transaction_qty]]*Transactions[[#This Row],[unit_price]]</f>
        <v>3.75</v>
      </c>
    </row>
    <row r="145842" spans="1:8">
      <c r="A145842">
        <v>146177</v>
      </c>
      <c r="B145842" s="15">
        <v>45104</v>
      </c>
      <c r="C145842">
        <v>1</v>
      </c>
      <c r="D145842" t="s">
        <v>27</v>
      </c>
      <c r="E145842">
        <v>3.25</v>
      </c>
      <c r="F145842" t="s">
        <v>16</v>
      </c>
      <c r="G145842" t="s">
        <v>17</v>
      </c>
      <c r="H145842">
        <f>Transactions[[#This Row],[transaction_qty]]*Transactions[[#This Row],[unit_price]]</f>
        <v>3.25</v>
      </c>
    </row>
    <row r="145843" spans="1:8">
      <c r="A145843">
        <v>146178</v>
      </c>
      <c r="B145843" s="15">
        <v>45104</v>
      </c>
      <c r="C145843">
        <v>1</v>
      </c>
      <c r="D145843" t="s">
        <v>27</v>
      </c>
      <c r="E145843">
        <v>2.5</v>
      </c>
      <c r="F145843" t="s">
        <v>11</v>
      </c>
      <c r="G145843" t="s">
        <v>19</v>
      </c>
      <c r="H145843">
        <f>Transactions[[#This Row],[transaction_qty]]*Transactions[[#This Row],[unit_price]]</f>
        <v>2.5</v>
      </c>
    </row>
    <row r="145844" spans="1:8">
      <c r="A145844">
        <v>146179</v>
      </c>
      <c r="B145844" s="15">
        <v>45104</v>
      </c>
      <c r="C145844">
        <v>1</v>
      </c>
      <c r="D145844" t="s">
        <v>8</v>
      </c>
      <c r="E145844">
        <v>2.1</v>
      </c>
      <c r="F145844" t="s">
        <v>9</v>
      </c>
      <c r="G145844" t="s">
        <v>18</v>
      </c>
      <c r="H145844">
        <f>Transactions[[#This Row],[transaction_qty]]*Transactions[[#This Row],[unit_price]]</f>
        <v>2.1</v>
      </c>
    </row>
    <row r="145845" spans="1:8">
      <c r="A145845">
        <v>146180</v>
      </c>
      <c r="B145845" s="15">
        <v>45104</v>
      </c>
      <c r="C145845">
        <v>1</v>
      </c>
      <c r="D145845" t="s">
        <v>8</v>
      </c>
      <c r="E145845">
        <v>2.65</v>
      </c>
      <c r="F145845" t="s">
        <v>16</v>
      </c>
      <c r="G145845" t="s">
        <v>17</v>
      </c>
      <c r="H145845">
        <f>Transactions[[#This Row],[transaction_qty]]*Transactions[[#This Row],[unit_price]]</f>
        <v>2.65</v>
      </c>
    </row>
    <row r="145846" spans="1:8">
      <c r="A145846">
        <v>146181</v>
      </c>
      <c r="B145846" s="15">
        <v>45104</v>
      </c>
      <c r="C145846">
        <v>1</v>
      </c>
      <c r="D145846" t="s">
        <v>8</v>
      </c>
      <c r="E145846">
        <v>3.75</v>
      </c>
      <c r="F145846" t="s">
        <v>16</v>
      </c>
      <c r="G145846" t="s">
        <v>24</v>
      </c>
      <c r="H145846">
        <f>Transactions[[#This Row],[transaction_qty]]*Transactions[[#This Row],[unit_price]]</f>
        <v>3.75</v>
      </c>
    </row>
    <row r="145847" spans="1:8">
      <c r="A145847">
        <v>146182</v>
      </c>
      <c r="B145847" s="15">
        <v>45104</v>
      </c>
      <c r="C145847">
        <v>2</v>
      </c>
      <c r="D145847" t="s">
        <v>27</v>
      </c>
      <c r="E145847">
        <v>2.45</v>
      </c>
      <c r="F145847" t="s">
        <v>9</v>
      </c>
      <c r="G145847" t="s">
        <v>26</v>
      </c>
      <c r="H145847">
        <f>Transactions[[#This Row],[transaction_qty]]*Transactions[[#This Row],[unit_price]]</f>
        <v>4.9</v>
      </c>
    </row>
    <row r="145848" spans="1:8">
      <c r="A145848">
        <v>146183</v>
      </c>
      <c r="B145848" s="15">
        <v>45104</v>
      </c>
      <c r="C145848">
        <v>3</v>
      </c>
      <c r="D145848" t="s">
        <v>8</v>
      </c>
      <c r="E145848">
        <v>2.5</v>
      </c>
      <c r="F145848" t="s">
        <v>11</v>
      </c>
      <c r="G145848" t="s">
        <v>20</v>
      </c>
      <c r="H145848">
        <f>Transactions[[#This Row],[transaction_qty]]*Transactions[[#This Row],[unit_price]]</f>
        <v>7.5</v>
      </c>
    </row>
    <row r="145849" spans="1:8">
      <c r="A145849">
        <v>146184</v>
      </c>
      <c r="B145849" s="15">
        <v>45104</v>
      </c>
      <c r="C145849">
        <v>2</v>
      </c>
      <c r="D145849" t="s">
        <v>21</v>
      </c>
      <c r="E145849">
        <v>2.5</v>
      </c>
      <c r="F145849" t="s">
        <v>11</v>
      </c>
      <c r="G145849" t="s">
        <v>19</v>
      </c>
      <c r="H145849">
        <f>Transactions[[#This Row],[transaction_qty]]*Transactions[[#This Row],[unit_price]]</f>
        <v>5</v>
      </c>
    </row>
    <row r="145850" spans="1:8">
      <c r="A145850">
        <v>146185</v>
      </c>
      <c r="B145850" s="15">
        <v>45104</v>
      </c>
      <c r="C145850">
        <v>2</v>
      </c>
      <c r="D145850" t="s">
        <v>27</v>
      </c>
      <c r="E145850">
        <v>3</v>
      </c>
      <c r="F145850" t="s">
        <v>11</v>
      </c>
      <c r="G145850" t="s">
        <v>19</v>
      </c>
      <c r="H145850">
        <f>Transactions[[#This Row],[transaction_qty]]*Transactions[[#This Row],[unit_price]]</f>
        <v>6</v>
      </c>
    </row>
    <row r="145851" spans="1:8">
      <c r="A145851">
        <v>146186</v>
      </c>
      <c r="B145851" s="15">
        <v>45104</v>
      </c>
      <c r="C145851">
        <v>3</v>
      </c>
      <c r="D145851" t="s">
        <v>8</v>
      </c>
      <c r="E145851">
        <v>3.1</v>
      </c>
      <c r="F145851" t="s">
        <v>11</v>
      </c>
      <c r="G145851" t="s">
        <v>12</v>
      </c>
      <c r="H145851">
        <f>Transactions[[#This Row],[transaction_qty]]*Transactions[[#This Row],[unit_price]]</f>
        <v>9.3</v>
      </c>
    </row>
    <row r="145852" spans="1:8">
      <c r="A145852">
        <v>146187</v>
      </c>
      <c r="B145852" s="15">
        <v>45104</v>
      </c>
      <c r="C145852">
        <v>2</v>
      </c>
      <c r="D145852" t="s">
        <v>21</v>
      </c>
      <c r="E145852">
        <v>2.5</v>
      </c>
      <c r="F145852" t="s">
        <v>11</v>
      </c>
      <c r="G145852" t="s">
        <v>12</v>
      </c>
      <c r="H145852">
        <f>Transactions[[#This Row],[transaction_qty]]*Transactions[[#This Row],[unit_price]]</f>
        <v>5</v>
      </c>
    </row>
    <row r="145853" spans="1:8">
      <c r="A145853">
        <v>146188</v>
      </c>
      <c r="B145853" s="15">
        <v>45104</v>
      </c>
      <c r="C145853">
        <v>2</v>
      </c>
      <c r="D145853" t="s">
        <v>27</v>
      </c>
      <c r="E145853">
        <v>3.5</v>
      </c>
      <c r="F145853" t="s">
        <v>9</v>
      </c>
      <c r="G145853" t="s">
        <v>25</v>
      </c>
      <c r="H145853">
        <f>Transactions[[#This Row],[transaction_qty]]*Transactions[[#This Row],[unit_price]]</f>
        <v>7</v>
      </c>
    </row>
    <row r="145854" spans="1:8">
      <c r="A145854">
        <v>146189</v>
      </c>
      <c r="B145854" s="15">
        <v>45104</v>
      </c>
      <c r="C145854">
        <v>2</v>
      </c>
      <c r="D145854" t="s">
        <v>27</v>
      </c>
      <c r="E145854">
        <v>2.5</v>
      </c>
      <c r="F145854" t="s">
        <v>11</v>
      </c>
      <c r="G145854" t="s">
        <v>22</v>
      </c>
      <c r="H145854">
        <f>Transactions[[#This Row],[transaction_qty]]*Transactions[[#This Row],[unit_price]]</f>
        <v>5</v>
      </c>
    </row>
    <row r="145855" spans="1:8">
      <c r="A145855">
        <v>146190</v>
      </c>
      <c r="B145855" s="15">
        <v>45104</v>
      </c>
      <c r="C145855">
        <v>1</v>
      </c>
      <c r="D145855" t="s">
        <v>27</v>
      </c>
      <c r="E145855">
        <v>3.75</v>
      </c>
      <c r="F145855" t="s">
        <v>16</v>
      </c>
      <c r="G145855" t="s">
        <v>24</v>
      </c>
      <c r="H145855">
        <f>Transactions[[#This Row],[transaction_qty]]*Transactions[[#This Row],[unit_price]]</f>
        <v>3.75</v>
      </c>
    </row>
    <row r="145856" spans="1:8">
      <c r="A145856">
        <v>146191</v>
      </c>
      <c r="B145856" s="15">
        <v>45104</v>
      </c>
      <c r="C145856">
        <v>1</v>
      </c>
      <c r="D145856" t="s">
        <v>27</v>
      </c>
      <c r="E145856">
        <v>3.75</v>
      </c>
      <c r="F145856" t="s">
        <v>9</v>
      </c>
      <c r="G145856" t="s">
        <v>18</v>
      </c>
      <c r="H145856">
        <f>Transactions[[#This Row],[transaction_qty]]*Transactions[[#This Row],[unit_price]]</f>
        <v>3.75</v>
      </c>
    </row>
    <row r="145857" spans="1:8">
      <c r="A145857">
        <v>146192</v>
      </c>
      <c r="B145857" s="15">
        <v>45104</v>
      </c>
      <c r="C145857">
        <v>2</v>
      </c>
      <c r="D145857" t="s">
        <v>21</v>
      </c>
      <c r="E145857">
        <v>4</v>
      </c>
      <c r="F145857" t="s">
        <v>11</v>
      </c>
      <c r="G145857" t="s">
        <v>12</v>
      </c>
      <c r="H145857">
        <f>Transactions[[#This Row],[transaction_qty]]*Transactions[[#This Row],[unit_price]]</f>
        <v>8</v>
      </c>
    </row>
    <row r="145858" spans="1:8">
      <c r="A145858">
        <v>146193</v>
      </c>
      <c r="B145858" s="15">
        <v>45104</v>
      </c>
      <c r="C145858">
        <v>2</v>
      </c>
      <c r="D145858" t="s">
        <v>27</v>
      </c>
      <c r="E145858">
        <v>2.5</v>
      </c>
      <c r="F145858" t="s">
        <v>11</v>
      </c>
      <c r="G145858" t="s">
        <v>12</v>
      </c>
      <c r="H145858">
        <f>Transactions[[#This Row],[transaction_qty]]*Transactions[[#This Row],[unit_price]]</f>
        <v>5</v>
      </c>
    </row>
    <row r="145859" spans="1:8">
      <c r="A145859">
        <v>146194</v>
      </c>
      <c r="B145859" s="15">
        <v>45104</v>
      </c>
      <c r="C145859">
        <v>2</v>
      </c>
      <c r="D145859" t="s">
        <v>21</v>
      </c>
      <c r="E145859">
        <v>2</v>
      </c>
      <c r="F145859" t="s">
        <v>9</v>
      </c>
      <c r="G145859" t="s">
        <v>15</v>
      </c>
      <c r="H145859">
        <f>Transactions[[#This Row],[transaction_qty]]*Transactions[[#This Row],[unit_price]]</f>
        <v>4</v>
      </c>
    </row>
    <row r="145860" spans="1:8">
      <c r="A145860">
        <v>146195</v>
      </c>
      <c r="B145860" s="15">
        <v>45104</v>
      </c>
      <c r="C145860">
        <v>2</v>
      </c>
      <c r="D145860" t="s">
        <v>27</v>
      </c>
      <c r="E145860">
        <v>3.1</v>
      </c>
      <c r="F145860" t="s">
        <v>11</v>
      </c>
      <c r="G145860" t="s">
        <v>12</v>
      </c>
      <c r="H145860">
        <f>Transactions[[#This Row],[transaction_qty]]*Transactions[[#This Row],[unit_price]]</f>
        <v>6.2</v>
      </c>
    </row>
    <row r="145861" spans="1:8">
      <c r="A145861">
        <v>146196</v>
      </c>
      <c r="B145861" s="15">
        <v>45104</v>
      </c>
      <c r="C145861">
        <v>1</v>
      </c>
      <c r="D145861" t="s">
        <v>27</v>
      </c>
      <c r="E145861">
        <v>3</v>
      </c>
      <c r="F145861" t="s">
        <v>9</v>
      </c>
      <c r="G145861" t="s">
        <v>10</v>
      </c>
      <c r="H145861">
        <f>Transactions[[#This Row],[transaction_qty]]*Transactions[[#This Row],[unit_price]]</f>
        <v>3</v>
      </c>
    </row>
    <row r="145862" spans="1:8">
      <c r="A145862">
        <v>146197</v>
      </c>
      <c r="B145862" s="15">
        <v>45104</v>
      </c>
      <c r="C145862">
        <v>2</v>
      </c>
      <c r="D145862" t="s">
        <v>21</v>
      </c>
      <c r="E145862">
        <v>2.5</v>
      </c>
      <c r="F145862" t="s">
        <v>9</v>
      </c>
      <c r="G145862" t="s">
        <v>10</v>
      </c>
      <c r="H145862">
        <f>Transactions[[#This Row],[transaction_qty]]*Transactions[[#This Row],[unit_price]]</f>
        <v>5</v>
      </c>
    </row>
    <row r="145863" spans="1:8">
      <c r="A145863">
        <v>146198</v>
      </c>
      <c r="B145863" s="15">
        <v>45104</v>
      </c>
      <c r="C145863">
        <v>1</v>
      </c>
      <c r="D145863" t="s">
        <v>27</v>
      </c>
      <c r="E145863">
        <v>4</v>
      </c>
      <c r="F145863" t="s">
        <v>11</v>
      </c>
      <c r="G145863" t="s">
        <v>12</v>
      </c>
      <c r="H145863">
        <f>Transactions[[#This Row],[transaction_qty]]*Transactions[[#This Row],[unit_price]]</f>
        <v>4</v>
      </c>
    </row>
    <row r="145864" spans="1:8">
      <c r="A145864">
        <v>146199</v>
      </c>
      <c r="B145864" s="15">
        <v>45104</v>
      </c>
      <c r="C145864">
        <v>2</v>
      </c>
      <c r="D145864" t="s">
        <v>27</v>
      </c>
      <c r="E145864">
        <v>2</v>
      </c>
      <c r="F145864" t="s">
        <v>9</v>
      </c>
      <c r="G145864" t="s">
        <v>15</v>
      </c>
      <c r="H145864">
        <f>Transactions[[#This Row],[transaction_qty]]*Transactions[[#This Row],[unit_price]]</f>
        <v>4</v>
      </c>
    </row>
    <row r="145865" spans="1:8">
      <c r="A145865">
        <v>146200</v>
      </c>
      <c r="B145865" s="15">
        <v>45104</v>
      </c>
      <c r="C145865">
        <v>1</v>
      </c>
      <c r="D145865" t="s">
        <v>27</v>
      </c>
      <c r="E145865">
        <v>3.75</v>
      </c>
      <c r="F145865" t="s">
        <v>16</v>
      </c>
      <c r="G145865" t="s">
        <v>24</v>
      </c>
      <c r="H145865">
        <f>Transactions[[#This Row],[transaction_qty]]*Transactions[[#This Row],[unit_price]]</f>
        <v>3.75</v>
      </c>
    </row>
    <row r="145866" spans="1:8">
      <c r="A145866">
        <v>146201</v>
      </c>
      <c r="B145866" s="15">
        <v>45104</v>
      </c>
      <c r="C145866">
        <v>2</v>
      </c>
      <c r="D145866" t="s">
        <v>27</v>
      </c>
      <c r="E145866">
        <v>4</v>
      </c>
      <c r="F145866" t="s">
        <v>11</v>
      </c>
      <c r="G145866" t="s">
        <v>12</v>
      </c>
      <c r="H145866">
        <f>Transactions[[#This Row],[transaction_qty]]*Transactions[[#This Row],[unit_price]]</f>
        <v>8</v>
      </c>
    </row>
    <row r="145867" spans="1:8">
      <c r="A145867">
        <v>146202</v>
      </c>
      <c r="B145867" s="15">
        <v>45104</v>
      </c>
      <c r="C145867">
        <v>1</v>
      </c>
      <c r="D145867" t="s">
        <v>27</v>
      </c>
      <c r="E145867">
        <v>2.2</v>
      </c>
      <c r="F145867" t="s">
        <v>9</v>
      </c>
      <c r="G145867" t="s">
        <v>10</v>
      </c>
      <c r="H145867">
        <f>Transactions[[#This Row],[transaction_qty]]*Transactions[[#This Row],[unit_price]]</f>
        <v>2.2</v>
      </c>
    </row>
    <row r="145868" spans="1:8">
      <c r="A145868">
        <v>146203</v>
      </c>
      <c r="B145868" s="15">
        <v>45104</v>
      </c>
      <c r="C145868">
        <v>1</v>
      </c>
      <c r="D145868" t="s">
        <v>27</v>
      </c>
      <c r="E145868">
        <v>3.5</v>
      </c>
      <c r="F145868" t="s">
        <v>16</v>
      </c>
      <c r="G145868" t="s">
        <v>24</v>
      </c>
      <c r="H145868">
        <f>Transactions[[#This Row],[transaction_qty]]*Transactions[[#This Row],[unit_price]]</f>
        <v>3.5</v>
      </c>
    </row>
    <row r="145869" spans="1:8">
      <c r="A145869">
        <v>146204</v>
      </c>
      <c r="B145869" s="15">
        <v>45104</v>
      </c>
      <c r="C145869">
        <v>2</v>
      </c>
      <c r="D145869" t="s">
        <v>21</v>
      </c>
      <c r="E145869">
        <v>3</v>
      </c>
      <c r="F145869" t="s">
        <v>11</v>
      </c>
      <c r="G145869" t="s">
        <v>12</v>
      </c>
      <c r="H145869">
        <f>Transactions[[#This Row],[transaction_qty]]*Transactions[[#This Row],[unit_price]]</f>
        <v>6</v>
      </c>
    </row>
    <row r="145870" spans="1:8">
      <c r="A145870">
        <v>146205</v>
      </c>
      <c r="B145870" s="15">
        <v>45104</v>
      </c>
      <c r="C145870">
        <v>2</v>
      </c>
      <c r="D145870" t="s">
        <v>21</v>
      </c>
      <c r="E145870">
        <v>2.2</v>
      </c>
      <c r="F145870" t="s">
        <v>9</v>
      </c>
      <c r="G145870" t="s">
        <v>25</v>
      </c>
      <c r="H145870">
        <f>Transactions[[#This Row],[transaction_qty]]*Transactions[[#This Row],[unit_price]]</f>
        <v>4.4</v>
      </c>
    </row>
    <row r="145871" spans="1:8">
      <c r="A145871">
        <v>146206</v>
      </c>
      <c r="B145871" s="15">
        <v>45104</v>
      </c>
      <c r="C145871">
        <v>2</v>
      </c>
      <c r="D145871" t="s">
        <v>27</v>
      </c>
      <c r="E145871">
        <v>2.2</v>
      </c>
      <c r="F145871" t="s">
        <v>9</v>
      </c>
      <c r="G145871" t="s">
        <v>25</v>
      </c>
      <c r="H145871">
        <f>Transactions[[#This Row],[transaction_qty]]*Transactions[[#This Row],[unit_price]]</f>
        <v>4.4</v>
      </c>
    </row>
    <row r="145872" spans="1:8">
      <c r="A145872">
        <v>146207</v>
      </c>
      <c r="B145872" s="15">
        <v>45104</v>
      </c>
      <c r="C145872">
        <v>2</v>
      </c>
      <c r="D145872" t="s">
        <v>27</v>
      </c>
      <c r="E145872">
        <v>3</v>
      </c>
      <c r="F145872" t="s">
        <v>9</v>
      </c>
      <c r="G145872" t="s">
        <v>10</v>
      </c>
      <c r="H145872">
        <f>Transactions[[#This Row],[transaction_qty]]*Transactions[[#This Row],[unit_price]]</f>
        <v>6</v>
      </c>
    </row>
    <row r="145873" spans="1:8">
      <c r="A145873">
        <v>146208</v>
      </c>
      <c r="B145873" s="15">
        <v>45104</v>
      </c>
      <c r="C145873">
        <v>2</v>
      </c>
      <c r="D145873" t="s">
        <v>27</v>
      </c>
      <c r="E145873">
        <v>2.5</v>
      </c>
      <c r="F145873" t="s">
        <v>9</v>
      </c>
      <c r="G145873" t="s">
        <v>15</v>
      </c>
      <c r="H145873">
        <f>Transactions[[#This Row],[transaction_qty]]*Transactions[[#This Row],[unit_price]]</f>
        <v>5</v>
      </c>
    </row>
    <row r="145874" spans="1:8">
      <c r="A145874">
        <v>146209</v>
      </c>
      <c r="B145874" s="15">
        <v>45104</v>
      </c>
      <c r="C145874">
        <v>2</v>
      </c>
      <c r="D145874" t="s">
        <v>27</v>
      </c>
      <c r="E145874">
        <v>2.45</v>
      </c>
      <c r="F145874" t="s">
        <v>9</v>
      </c>
      <c r="G145874" t="s">
        <v>26</v>
      </c>
      <c r="H145874">
        <f>Transactions[[#This Row],[transaction_qty]]*Transactions[[#This Row],[unit_price]]</f>
        <v>4.9</v>
      </c>
    </row>
    <row r="145875" spans="1:8">
      <c r="A145875">
        <v>146210</v>
      </c>
      <c r="B145875" s="15">
        <v>45104</v>
      </c>
      <c r="C145875">
        <v>2</v>
      </c>
      <c r="D145875" t="s">
        <v>27</v>
      </c>
      <c r="E145875">
        <v>3</v>
      </c>
      <c r="F145875" t="s">
        <v>9</v>
      </c>
      <c r="G145875" t="s">
        <v>15</v>
      </c>
      <c r="H145875">
        <f>Transactions[[#This Row],[transaction_qty]]*Transactions[[#This Row],[unit_price]]</f>
        <v>6</v>
      </c>
    </row>
    <row r="145876" spans="1:8">
      <c r="A145876">
        <v>146211</v>
      </c>
      <c r="B145876" s="15">
        <v>45104</v>
      </c>
      <c r="C145876">
        <v>2</v>
      </c>
      <c r="D145876" t="s">
        <v>21</v>
      </c>
      <c r="E145876">
        <v>2.2</v>
      </c>
      <c r="F145876" t="s">
        <v>9</v>
      </c>
      <c r="G145876" t="s">
        <v>25</v>
      </c>
      <c r="H145876">
        <f>Transactions[[#This Row],[transaction_qty]]*Transactions[[#This Row],[unit_price]]</f>
        <v>4.4</v>
      </c>
    </row>
    <row r="145877" spans="1:8">
      <c r="A145877">
        <v>146212</v>
      </c>
      <c r="B145877" s="15">
        <v>45104</v>
      </c>
      <c r="C145877">
        <v>1</v>
      </c>
      <c r="D145877" t="s">
        <v>27</v>
      </c>
      <c r="E145877">
        <v>2.5</v>
      </c>
      <c r="F145877" t="s">
        <v>11</v>
      </c>
      <c r="G145877" t="s">
        <v>19</v>
      </c>
      <c r="H145877">
        <f>Transactions[[#This Row],[transaction_qty]]*Transactions[[#This Row],[unit_price]]</f>
        <v>2.5</v>
      </c>
    </row>
    <row r="145878" spans="1:8">
      <c r="A145878">
        <v>146213</v>
      </c>
      <c r="B145878" s="15">
        <v>45104</v>
      </c>
      <c r="C145878">
        <v>1</v>
      </c>
      <c r="D145878" t="s">
        <v>27</v>
      </c>
      <c r="E145878">
        <v>3.75</v>
      </c>
      <c r="F145878" t="s">
        <v>16</v>
      </c>
      <c r="G145878" t="s">
        <v>17</v>
      </c>
      <c r="H145878">
        <f>Transactions[[#This Row],[transaction_qty]]*Transactions[[#This Row],[unit_price]]</f>
        <v>3.75</v>
      </c>
    </row>
    <row r="145879" spans="1:8">
      <c r="A145879">
        <v>146214</v>
      </c>
      <c r="B145879" s="15">
        <v>45104</v>
      </c>
      <c r="C145879">
        <v>1</v>
      </c>
      <c r="D145879" t="s">
        <v>21</v>
      </c>
      <c r="E145879">
        <v>3</v>
      </c>
      <c r="F145879" t="s">
        <v>9</v>
      </c>
      <c r="G145879" t="s">
        <v>10</v>
      </c>
      <c r="H145879">
        <f>Transactions[[#This Row],[transaction_qty]]*Transactions[[#This Row],[unit_price]]</f>
        <v>3</v>
      </c>
    </row>
    <row r="145880" spans="1:8">
      <c r="A145880">
        <v>146215</v>
      </c>
      <c r="B145880" s="15">
        <v>45104</v>
      </c>
      <c r="C145880">
        <v>1</v>
      </c>
      <c r="D145880" t="s">
        <v>21</v>
      </c>
      <c r="E145880">
        <v>3.75</v>
      </c>
      <c r="F145880" t="s">
        <v>16</v>
      </c>
      <c r="G145880" t="s">
        <v>17</v>
      </c>
      <c r="H145880">
        <f>Transactions[[#This Row],[transaction_qty]]*Transactions[[#This Row],[unit_price]]</f>
        <v>3.75</v>
      </c>
    </row>
    <row r="145881" spans="1:8">
      <c r="A145881">
        <v>146216</v>
      </c>
      <c r="B145881" s="15">
        <v>45104</v>
      </c>
      <c r="C145881">
        <v>2</v>
      </c>
      <c r="D145881" t="s">
        <v>27</v>
      </c>
      <c r="E145881">
        <v>3</v>
      </c>
      <c r="F145881" t="s">
        <v>11</v>
      </c>
      <c r="G145881" t="s">
        <v>22</v>
      </c>
      <c r="H145881">
        <f>Transactions[[#This Row],[transaction_qty]]*Transactions[[#This Row],[unit_price]]</f>
        <v>6</v>
      </c>
    </row>
    <row r="145882" spans="1:8">
      <c r="A145882">
        <v>146217</v>
      </c>
      <c r="B145882" s="15">
        <v>45104</v>
      </c>
      <c r="C145882">
        <v>2</v>
      </c>
      <c r="D145882" t="s">
        <v>27</v>
      </c>
      <c r="E145882">
        <v>2.5</v>
      </c>
      <c r="F145882" t="s">
        <v>11</v>
      </c>
      <c r="G145882" t="s">
        <v>22</v>
      </c>
      <c r="H145882">
        <f>Transactions[[#This Row],[transaction_qty]]*Transactions[[#This Row],[unit_price]]</f>
        <v>5</v>
      </c>
    </row>
    <row r="145883" spans="1:8">
      <c r="A145883">
        <v>146218</v>
      </c>
      <c r="B145883" s="15">
        <v>45104</v>
      </c>
      <c r="C145883">
        <v>2</v>
      </c>
      <c r="D145883" t="s">
        <v>27</v>
      </c>
      <c r="E145883">
        <v>2</v>
      </c>
      <c r="F145883" t="s">
        <v>9</v>
      </c>
      <c r="G145883" t="s">
        <v>15</v>
      </c>
      <c r="H145883">
        <f>Transactions[[#This Row],[transaction_qty]]*Transactions[[#This Row],[unit_price]]</f>
        <v>4</v>
      </c>
    </row>
    <row r="145884" spans="1:8">
      <c r="A145884">
        <v>146219</v>
      </c>
      <c r="B145884" s="15">
        <v>45104</v>
      </c>
      <c r="C145884">
        <v>1</v>
      </c>
      <c r="D145884" t="s">
        <v>27</v>
      </c>
      <c r="E145884">
        <v>4.5</v>
      </c>
      <c r="F145884" t="s">
        <v>16</v>
      </c>
      <c r="G145884" t="s">
        <v>17</v>
      </c>
      <c r="H145884">
        <f>Transactions[[#This Row],[transaction_qty]]*Transactions[[#This Row],[unit_price]]</f>
        <v>4.5</v>
      </c>
    </row>
    <row r="145885" spans="1:8">
      <c r="A145885">
        <v>146220</v>
      </c>
      <c r="B145885" s="15">
        <v>45104</v>
      </c>
      <c r="C145885">
        <v>2</v>
      </c>
      <c r="D145885" t="s">
        <v>27</v>
      </c>
      <c r="E145885">
        <v>3</v>
      </c>
      <c r="F145885" t="s">
        <v>9</v>
      </c>
      <c r="G145885" t="s">
        <v>10</v>
      </c>
      <c r="H145885">
        <f>Transactions[[#This Row],[transaction_qty]]*Transactions[[#This Row],[unit_price]]</f>
        <v>6</v>
      </c>
    </row>
    <row r="145886" spans="1:8">
      <c r="A145886">
        <v>146221</v>
      </c>
      <c r="B145886" s="15">
        <v>45104</v>
      </c>
      <c r="C145886">
        <v>1</v>
      </c>
      <c r="D145886" t="s">
        <v>21</v>
      </c>
      <c r="E145886">
        <v>2.5</v>
      </c>
      <c r="F145886" t="s">
        <v>11</v>
      </c>
      <c r="G145886" t="s">
        <v>12</v>
      </c>
      <c r="H145886">
        <f>Transactions[[#This Row],[transaction_qty]]*Transactions[[#This Row],[unit_price]]</f>
        <v>2.5</v>
      </c>
    </row>
    <row r="145887" spans="1:8">
      <c r="A145887">
        <v>146222</v>
      </c>
      <c r="B145887" s="15">
        <v>45104</v>
      </c>
      <c r="C145887">
        <v>1</v>
      </c>
      <c r="D145887" t="s">
        <v>27</v>
      </c>
      <c r="E145887">
        <v>3.5</v>
      </c>
      <c r="F145887" t="s">
        <v>9</v>
      </c>
      <c r="G145887" t="s">
        <v>25</v>
      </c>
      <c r="H145887">
        <f>Transactions[[#This Row],[transaction_qty]]*Transactions[[#This Row],[unit_price]]</f>
        <v>3.5</v>
      </c>
    </row>
    <row r="145888" spans="1:8">
      <c r="A145888">
        <v>146223</v>
      </c>
      <c r="B145888" s="15">
        <v>45104</v>
      </c>
      <c r="C145888">
        <v>1</v>
      </c>
      <c r="D145888" t="s">
        <v>27</v>
      </c>
      <c r="E145888">
        <v>3.5</v>
      </c>
      <c r="F145888" t="s">
        <v>13</v>
      </c>
      <c r="G145888" t="s">
        <v>14</v>
      </c>
      <c r="H145888">
        <f>Transactions[[#This Row],[transaction_qty]]*Transactions[[#This Row],[unit_price]]</f>
        <v>3.5</v>
      </c>
    </row>
    <row r="145889" spans="1:8">
      <c r="A145889">
        <v>146224</v>
      </c>
      <c r="B145889" s="15">
        <v>45104</v>
      </c>
      <c r="C145889">
        <v>1</v>
      </c>
      <c r="D145889" t="s">
        <v>27</v>
      </c>
      <c r="E145889">
        <v>3</v>
      </c>
      <c r="F145889" t="s">
        <v>11</v>
      </c>
      <c r="G145889" t="s">
        <v>22</v>
      </c>
      <c r="H145889">
        <f>Transactions[[#This Row],[transaction_qty]]*Transactions[[#This Row],[unit_price]]</f>
        <v>3</v>
      </c>
    </row>
    <row r="145890" spans="1:8">
      <c r="A145890">
        <v>146225</v>
      </c>
      <c r="B145890" s="15">
        <v>45104</v>
      </c>
      <c r="C145890">
        <v>1</v>
      </c>
      <c r="D145890" t="s">
        <v>27</v>
      </c>
      <c r="E145890">
        <v>2.2</v>
      </c>
      <c r="F145890" t="s">
        <v>9</v>
      </c>
      <c r="G145890" t="s">
        <v>10</v>
      </c>
      <c r="H145890">
        <f>Transactions[[#This Row],[transaction_qty]]*Transactions[[#This Row],[unit_price]]</f>
        <v>2.2</v>
      </c>
    </row>
    <row r="145891" spans="1:8">
      <c r="A145891">
        <v>146226</v>
      </c>
      <c r="B145891" s="15">
        <v>45104</v>
      </c>
      <c r="C145891">
        <v>1</v>
      </c>
      <c r="D145891" t="s">
        <v>27</v>
      </c>
      <c r="E145891">
        <v>3</v>
      </c>
      <c r="F145891" t="s">
        <v>9</v>
      </c>
      <c r="G145891" t="s">
        <v>15</v>
      </c>
      <c r="H145891">
        <f>Transactions[[#This Row],[transaction_qty]]*Transactions[[#This Row],[unit_price]]</f>
        <v>3</v>
      </c>
    </row>
    <row r="145892" spans="1:8">
      <c r="A145892">
        <v>146227</v>
      </c>
      <c r="B145892" s="15">
        <v>45104</v>
      </c>
      <c r="C145892">
        <v>1</v>
      </c>
      <c r="D145892" t="s">
        <v>21</v>
      </c>
      <c r="E145892">
        <v>2</v>
      </c>
      <c r="F145892" t="s">
        <v>9</v>
      </c>
      <c r="G145892" t="s">
        <v>15</v>
      </c>
      <c r="H145892">
        <f>Transactions[[#This Row],[transaction_qty]]*Transactions[[#This Row],[unit_price]]</f>
        <v>2</v>
      </c>
    </row>
    <row r="145893" spans="1:8">
      <c r="A145893">
        <v>146228</v>
      </c>
      <c r="B145893" s="15">
        <v>45104</v>
      </c>
      <c r="C145893">
        <v>2</v>
      </c>
      <c r="D145893" t="s">
        <v>27</v>
      </c>
      <c r="E145893">
        <v>3</v>
      </c>
      <c r="F145893" t="s">
        <v>11</v>
      </c>
      <c r="G145893" t="s">
        <v>22</v>
      </c>
      <c r="H145893">
        <f>Transactions[[#This Row],[transaction_qty]]*Transactions[[#This Row],[unit_price]]</f>
        <v>6</v>
      </c>
    </row>
    <row r="145894" spans="1:8">
      <c r="A145894">
        <v>146229</v>
      </c>
      <c r="B145894" s="15">
        <v>45104</v>
      </c>
      <c r="C145894">
        <v>1</v>
      </c>
      <c r="D145894" t="s">
        <v>27</v>
      </c>
      <c r="E145894">
        <v>3.5</v>
      </c>
      <c r="F145894" t="s">
        <v>16</v>
      </c>
      <c r="G145894" t="s">
        <v>24</v>
      </c>
      <c r="H145894">
        <f>Transactions[[#This Row],[transaction_qty]]*Transactions[[#This Row],[unit_price]]</f>
        <v>3.5</v>
      </c>
    </row>
    <row r="145895" spans="1:8">
      <c r="A145895">
        <v>146230</v>
      </c>
      <c r="B145895" s="15">
        <v>45104</v>
      </c>
      <c r="C145895">
        <v>1</v>
      </c>
      <c r="D145895" t="s">
        <v>27</v>
      </c>
      <c r="E145895">
        <v>2.5</v>
      </c>
      <c r="F145895" t="s">
        <v>11</v>
      </c>
      <c r="G145895" t="s">
        <v>12</v>
      </c>
      <c r="H145895">
        <f>Transactions[[#This Row],[transaction_qty]]*Transactions[[#This Row],[unit_price]]</f>
        <v>2.5</v>
      </c>
    </row>
    <row r="145896" spans="1:8">
      <c r="A145896">
        <v>146231</v>
      </c>
      <c r="B145896" s="15">
        <v>45104</v>
      </c>
      <c r="C145896">
        <v>1</v>
      </c>
      <c r="D145896" t="s">
        <v>27</v>
      </c>
      <c r="E145896">
        <v>3</v>
      </c>
      <c r="F145896" t="s">
        <v>11</v>
      </c>
      <c r="G145896" t="s">
        <v>22</v>
      </c>
      <c r="H145896">
        <f>Transactions[[#This Row],[transaction_qty]]*Transactions[[#This Row],[unit_price]]</f>
        <v>3</v>
      </c>
    </row>
    <row r="145897" spans="1:8">
      <c r="A145897">
        <v>146232</v>
      </c>
      <c r="B145897" s="15">
        <v>45104</v>
      </c>
      <c r="C145897">
        <v>2</v>
      </c>
      <c r="D145897" t="s">
        <v>27</v>
      </c>
      <c r="E145897">
        <v>3</v>
      </c>
      <c r="F145897" t="s">
        <v>9</v>
      </c>
      <c r="G145897" t="s">
        <v>10</v>
      </c>
      <c r="H145897">
        <f>Transactions[[#This Row],[transaction_qty]]*Transactions[[#This Row],[unit_price]]</f>
        <v>6</v>
      </c>
    </row>
    <row r="145898" spans="1:8">
      <c r="A145898">
        <v>146233</v>
      </c>
      <c r="B145898" s="15">
        <v>45104</v>
      </c>
      <c r="C145898">
        <v>1</v>
      </c>
      <c r="D145898" t="s">
        <v>21</v>
      </c>
      <c r="E145898">
        <v>3.5</v>
      </c>
      <c r="F145898" t="s">
        <v>9</v>
      </c>
      <c r="G145898" t="s">
        <v>10</v>
      </c>
      <c r="H145898">
        <f>Transactions[[#This Row],[transaction_qty]]*Transactions[[#This Row],[unit_price]]</f>
        <v>3.5</v>
      </c>
    </row>
    <row r="145899" spans="1:8">
      <c r="A145899">
        <v>146234</v>
      </c>
      <c r="B145899" s="15">
        <v>45104</v>
      </c>
      <c r="C145899">
        <v>1</v>
      </c>
      <c r="D145899" t="s">
        <v>27</v>
      </c>
      <c r="E145899">
        <v>2.5</v>
      </c>
      <c r="F145899" t="s">
        <v>11</v>
      </c>
      <c r="G145899" t="s">
        <v>22</v>
      </c>
      <c r="H145899">
        <f>Transactions[[#This Row],[transaction_qty]]*Transactions[[#This Row],[unit_price]]</f>
        <v>2.5</v>
      </c>
    </row>
    <row r="145900" spans="1:8">
      <c r="A145900">
        <v>146235</v>
      </c>
      <c r="B145900" s="15">
        <v>45104</v>
      </c>
      <c r="C145900">
        <v>1</v>
      </c>
      <c r="D145900" t="s">
        <v>27</v>
      </c>
      <c r="E145900">
        <v>3.25</v>
      </c>
      <c r="F145900" t="s">
        <v>16</v>
      </c>
      <c r="G145900" t="s">
        <v>23</v>
      </c>
      <c r="H145900">
        <f>Transactions[[#This Row],[transaction_qty]]*Transactions[[#This Row],[unit_price]]</f>
        <v>3.25</v>
      </c>
    </row>
    <row r="145901" spans="1:8">
      <c r="A145901">
        <v>146236</v>
      </c>
      <c r="B145901" s="15">
        <v>45104</v>
      </c>
      <c r="C145901">
        <v>2</v>
      </c>
      <c r="D145901" t="s">
        <v>27</v>
      </c>
      <c r="E145901">
        <v>3.5</v>
      </c>
      <c r="F145901" t="s">
        <v>13</v>
      </c>
      <c r="G145901" t="s">
        <v>14</v>
      </c>
      <c r="H145901">
        <f>Transactions[[#This Row],[transaction_qty]]*Transactions[[#This Row],[unit_price]]</f>
        <v>7</v>
      </c>
    </row>
    <row r="145902" spans="1:8">
      <c r="A145902">
        <v>146237</v>
      </c>
      <c r="B145902" s="15">
        <v>45104</v>
      </c>
      <c r="C145902">
        <v>1</v>
      </c>
      <c r="D145902" t="s">
        <v>27</v>
      </c>
      <c r="E145902">
        <v>2.5</v>
      </c>
      <c r="F145902" t="s">
        <v>11</v>
      </c>
      <c r="G145902" t="s">
        <v>19</v>
      </c>
      <c r="H145902">
        <f>Transactions[[#This Row],[transaction_qty]]*Transactions[[#This Row],[unit_price]]</f>
        <v>2.5</v>
      </c>
    </row>
    <row r="145903" spans="1:8">
      <c r="A145903">
        <v>146238</v>
      </c>
      <c r="B145903" s="15">
        <v>45104</v>
      </c>
      <c r="C145903">
        <v>2</v>
      </c>
      <c r="D145903" t="s">
        <v>27</v>
      </c>
      <c r="E145903">
        <v>3.1</v>
      </c>
      <c r="F145903" t="s">
        <v>11</v>
      </c>
      <c r="G145903" t="s">
        <v>12</v>
      </c>
      <c r="H145903">
        <f>Transactions[[#This Row],[transaction_qty]]*Transactions[[#This Row],[unit_price]]</f>
        <v>6.2</v>
      </c>
    </row>
    <row r="145904" spans="1:8">
      <c r="A145904">
        <v>146239</v>
      </c>
      <c r="B145904" s="15">
        <v>45104</v>
      </c>
      <c r="C145904">
        <v>1</v>
      </c>
      <c r="D145904" t="s">
        <v>27</v>
      </c>
      <c r="E145904">
        <v>3.25</v>
      </c>
      <c r="F145904" t="s">
        <v>16</v>
      </c>
      <c r="G145904" t="s">
        <v>17</v>
      </c>
      <c r="H145904">
        <f>Transactions[[#This Row],[transaction_qty]]*Transactions[[#This Row],[unit_price]]</f>
        <v>3.25</v>
      </c>
    </row>
    <row r="145905" spans="1:8">
      <c r="A145905">
        <v>146240</v>
      </c>
      <c r="B145905" s="15">
        <v>45104</v>
      </c>
      <c r="C145905">
        <v>1</v>
      </c>
      <c r="D145905" t="s">
        <v>27</v>
      </c>
      <c r="E145905">
        <v>4</v>
      </c>
      <c r="F145905" t="s">
        <v>11</v>
      </c>
      <c r="G145905" t="s">
        <v>12</v>
      </c>
      <c r="H145905">
        <f>Transactions[[#This Row],[transaction_qty]]*Transactions[[#This Row],[unit_price]]</f>
        <v>4</v>
      </c>
    </row>
    <row r="145906" spans="1:8">
      <c r="A145906">
        <v>146241</v>
      </c>
      <c r="B145906" s="15">
        <v>45104</v>
      </c>
      <c r="C145906">
        <v>2</v>
      </c>
      <c r="D145906" t="s">
        <v>27</v>
      </c>
      <c r="E145906">
        <v>2.5</v>
      </c>
      <c r="F145906" t="s">
        <v>11</v>
      </c>
      <c r="G145906" t="s">
        <v>22</v>
      </c>
      <c r="H145906">
        <f>Transactions[[#This Row],[transaction_qty]]*Transactions[[#This Row],[unit_price]]</f>
        <v>5</v>
      </c>
    </row>
    <row r="145907" spans="1:8">
      <c r="A145907">
        <v>146242</v>
      </c>
      <c r="B145907" s="15">
        <v>45104</v>
      </c>
      <c r="C145907">
        <v>2</v>
      </c>
      <c r="D145907" t="s">
        <v>27</v>
      </c>
      <c r="E145907">
        <v>2.2</v>
      </c>
      <c r="F145907" t="s">
        <v>9</v>
      </c>
      <c r="G145907" t="s">
        <v>10</v>
      </c>
      <c r="H145907">
        <f>Transactions[[#This Row],[transaction_qty]]*Transactions[[#This Row],[unit_price]]</f>
        <v>4.4</v>
      </c>
    </row>
    <row r="145908" spans="1:8">
      <c r="A145908">
        <v>146243</v>
      </c>
      <c r="B145908" s="15">
        <v>45104</v>
      </c>
      <c r="C145908">
        <v>1</v>
      </c>
      <c r="D145908" t="s">
        <v>21</v>
      </c>
      <c r="E145908">
        <v>3.5</v>
      </c>
      <c r="F145908" t="s">
        <v>13</v>
      </c>
      <c r="G145908" t="s">
        <v>14</v>
      </c>
      <c r="H145908">
        <f>Transactions[[#This Row],[transaction_qty]]*Transactions[[#This Row],[unit_price]]</f>
        <v>3.5</v>
      </c>
    </row>
    <row r="145909" spans="1:8">
      <c r="A145909">
        <v>146244</v>
      </c>
      <c r="B145909" s="15">
        <v>45104</v>
      </c>
      <c r="C145909">
        <v>1</v>
      </c>
      <c r="D145909" t="s">
        <v>27</v>
      </c>
      <c r="E145909">
        <v>3.5</v>
      </c>
      <c r="F145909" t="s">
        <v>13</v>
      </c>
      <c r="G145909" t="s">
        <v>14</v>
      </c>
      <c r="H145909">
        <f>Transactions[[#This Row],[transaction_qty]]*Transactions[[#This Row],[unit_price]]</f>
        <v>3.5</v>
      </c>
    </row>
    <row r="145910" spans="1:8">
      <c r="A145910">
        <v>146245</v>
      </c>
      <c r="B145910" s="15">
        <v>45104</v>
      </c>
      <c r="C145910">
        <v>1</v>
      </c>
      <c r="D145910" t="s">
        <v>21</v>
      </c>
      <c r="E145910">
        <v>4.5</v>
      </c>
      <c r="F145910" t="s">
        <v>13</v>
      </c>
      <c r="G145910" t="s">
        <v>14</v>
      </c>
      <c r="H145910">
        <f>Transactions[[#This Row],[transaction_qty]]*Transactions[[#This Row],[unit_price]]</f>
        <v>4.5</v>
      </c>
    </row>
    <row r="145911" spans="1:8">
      <c r="A145911">
        <v>146246</v>
      </c>
      <c r="B145911" s="15">
        <v>45104</v>
      </c>
      <c r="C145911">
        <v>1</v>
      </c>
      <c r="D145911" t="s">
        <v>21</v>
      </c>
      <c r="E145911">
        <v>3</v>
      </c>
      <c r="F145911" t="s">
        <v>9</v>
      </c>
      <c r="G145911" t="s">
        <v>10</v>
      </c>
      <c r="H145911">
        <f>Transactions[[#This Row],[transaction_qty]]*Transactions[[#This Row],[unit_price]]</f>
        <v>3</v>
      </c>
    </row>
    <row r="145912" spans="1:8">
      <c r="A145912">
        <v>146247</v>
      </c>
      <c r="B145912" s="15">
        <v>45104</v>
      </c>
      <c r="C145912">
        <v>1</v>
      </c>
      <c r="D145912" t="s">
        <v>27</v>
      </c>
      <c r="E145912">
        <v>3</v>
      </c>
      <c r="F145912" t="s">
        <v>11</v>
      </c>
      <c r="G145912" t="s">
        <v>19</v>
      </c>
      <c r="H145912">
        <f>Transactions[[#This Row],[transaction_qty]]*Transactions[[#This Row],[unit_price]]</f>
        <v>3</v>
      </c>
    </row>
    <row r="145913" spans="1:8">
      <c r="A145913">
        <v>146248</v>
      </c>
      <c r="B145913" s="15">
        <v>45104</v>
      </c>
      <c r="C145913">
        <v>2</v>
      </c>
      <c r="D145913" t="s">
        <v>27</v>
      </c>
      <c r="E145913">
        <v>3.75</v>
      </c>
      <c r="F145913" t="s">
        <v>9</v>
      </c>
      <c r="G145913" t="s">
        <v>18</v>
      </c>
      <c r="H145913">
        <f>Transactions[[#This Row],[transaction_qty]]*Transactions[[#This Row],[unit_price]]</f>
        <v>7.5</v>
      </c>
    </row>
    <row r="145914" spans="1:8">
      <c r="A145914">
        <v>146249</v>
      </c>
      <c r="B145914" s="15">
        <v>45104</v>
      </c>
      <c r="C145914">
        <v>2</v>
      </c>
      <c r="D145914" t="s">
        <v>27</v>
      </c>
      <c r="E145914">
        <v>2.5</v>
      </c>
      <c r="F145914" t="s">
        <v>11</v>
      </c>
      <c r="G145914" t="s">
        <v>12</v>
      </c>
      <c r="H145914">
        <f>Transactions[[#This Row],[transaction_qty]]*Transactions[[#This Row],[unit_price]]</f>
        <v>5</v>
      </c>
    </row>
    <row r="145915" spans="1:8">
      <c r="A145915">
        <v>146250</v>
      </c>
      <c r="B145915" s="15">
        <v>45104</v>
      </c>
      <c r="C145915">
        <v>2</v>
      </c>
      <c r="D145915" t="s">
        <v>27</v>
      </c>
      <c r="E145915">
        <v>2.5</v>
      </c>
      <c r="F145915" t="s">
        <v>9</v>
      </c>
      <c r="G145915" t="s">
        <v>10</v>
      </c>
      <c r="H145915">
        <f>Transactions[[#This Row],[transaction_qty]]*Transactions[[#This Row],[unit_price]]</f>
        <v>5</v>
      </c>
    </row>
    <row r="145916" spans="1:8">
      <c r="A145916">
        <v>146251</v>
      </c>
      <c r="B145916" s="15">
        <v>45104</v>
      </c>
      <c r="C145916">
        <v>1</v>
      </c>
      <c r="D145916" t="s">
        <v>21</v>
      </c>
      <c r="E145916">
        <v>2.5</v>
      </c>
      <c r="F145916" t="s">
        <v>11</v>
      </c>
      <c r="G145916" t="s">
        <v>12</v>
      </c>
      <c r="H145916">
        <f>Transactions[[#This Row],[transaction_qty]]*Transactions[[#This Row],[unit_price]]</f>
        <v>2.5</v>
      </c>
    </row>
    <row r="145917" spans="1:8">
      <c r="A145917">
        <v>146252</v>
      </c>
      <c r="B145917" s="15">
        <v>45104</v>
      </c>
      <c r="C145917">
        <v>2</v>
      </c>
      <c r="D145917" t="s">
        <v>27</v>
      </c>
      <c r="E145917">
        <v>2.2</v>
      </c>
      <c r="F145917" t="s">
        <v>9</v>
      </c>
      <c r="G145917" t="s">
        <v>10</v>
      </c>
      <c r="H145917">
        <f>Transactions[[#This Row],[transaction_qty]]*Transactions[[#This Row],[unit_price]]</f>
        <v>4.4</v>
      </c>
    </row>
    <row r="145918" spans="1:8">
      <c r="A145918">
        <v>146253</v>
      </c>
      <c r="B145918" s="15">
        <v>45104</v>
      </c>
      <c r="C145918">
        <v>1</v>
      </c>
      <c r="D145918" t="s">
        <v>27</v>
      </c>
      <c r="E145918">
        <v>4.5</v>
      </c>
      <c r="F145918" t="s">
        <v>16</v>
      </c>
      <c r="G145918" t="s">
        <v>17</v>
      </c>
      <c r="H145918">
        <f>Transactions[[#This Row],[transaction_qty]]*Transactions[[#This Row],[unit_price]]</f>
        <v>4.5</v>
      </c>
    </row>
    <row r="145919" spans="1:8">
      <c r="A145919">
        <v>146254</v>
      </c>
      <c r="B145919" s="15">
        <v>45104</v>
      </c>
      <c r="C145919">
        <v>2</v>
      </c>
      <c r="D145919" t="s">
        <v>21</v>
      </c>
      <c r="E145919">
        <v>2.5</v>
      </c>
      <c r="F145919" t="s">
        <v>9</v>
      </c>
      <c r="G145919" t="s">
        <v>10</v>
      </c>
      <c r="H145919">
        <f>Transactions[[#This Row],[transaction_qty]]*Transactions[[#This Row],[unit_price]]</f>
        <v>5</v>
      </c>
    </row>
    <row r="145920" spans="1:8">
      <c r="A145920">
        <v>146255</v>
      </c>
      <c r="B145920" s="15">
        <v>45104</v>
      </c>
      <c r="C145920">
        <v>2</v>
      </c>
      <c r="D145920" t="s">
        <v>21</v>
      </c>
      <c r="E145920">
        <v>3</v>
      </c>
      <c r="F145920" t="s">
        <v>11</v>
      </c>
      <c r="G145920" t="s">
        <v>20</v>
      </c>
      <c r="H145920">
        <f>Transactions[[#This Row],[transaction_qty]]*Transactions[[#This Row],[unit_price]]</f>
        <v>6</v>
      </c>
    </row>
    <row r="145921" spans="1:8">
      <c r="A145921">
        <v>146256</v>
      </c>
      <c r="B145921" s="15">
        <v>45104</v>
      </c>
      <c r="C145921">
        <v>1</v>
      </c>
      <c r="D145921" t="s">
        <v>27</v>
      </c>
      <c r="E145921">
        <v>3.75</v>
      </c>
      <c r="F145921" t="s">
        <v>9</v>
      </c>
      <c r="G145921" t="s">
        <v>26</v>
      </c>
      <c r="H145921">
        <f>Transactions[[#This Row],[transaction_qty]]*Transactions[[#This Row],[unit_price]]</f>
        <v>3.75</v>
      </c>
    </row>
    <row r="145922" spans="1:8">
      <c r="A145922">
        <v>146257</v>
      </c>
      <c r="B145922" s="15">
        <v>45104</v>
      </c>
      <c r="C145922">
        <v>2</v>
      </c>
      <c r="D145922" t="s">
        <v>27</v>
      </c>
      <c r="E145922">
        <v>2.5</v>
      </c>
      <c r="F145922" t="s">
        <v>11</v>
      </c>
      <c r="G145922" t="s">
        <v>12</v>
      </c>
      <c r="H145922">
        <f>Transactions[[#This Row],[transaction_qty]]*Transactions[[#This Row],[unit_price]]</f>
        <v>5</v>
      </c>
    </row>
    <row r="145923" spans="1:8">
      <c r="A145923">
        <v>146258</v>
      </c>
      <c r="B145923" s="15">
        <v>45104</v>
      </c>
      <c r="C145923">
        <v>1</v>
      </c>
      <c r="D145923" t="s">
        <v>27</v>
      </c>
      <c r="E145923">
        <v>3.5</v>
      </c>
      <c r="F145923" t="s">
        <v>16</v>
      </c>
      <c r="G145923" t="s">
        <v>23</v>
      </c>
      <c r="H145923">
        <f>Transactions[[#This Row],[transaction_qty]]*Transactions[[#This Row],[unit_price]]</f>
        <v>3.5</v>
      </c>
    </row>
    <row r="145924" spans="1:8">
      <c r="A145924">
        <v>146259</v>
      </c>
      <c r="B145924" s="15">
        <v>45104</v>
      </c>
      <c r="C145924">
        <v>2</v>
      </c>
      <c r="D145924" t="s">
        <v>21</v>
      </c>
      <c r="E145924">
        <v>2.55</v>
      </c>
      <c r="F145924" t="s">
        <v>11</v>
      </c>
      <c r="G145924" t="s">
        <v>12</v>
      </c>
      <c r="H145924">
        <f>Transactions[[#This Row],[transaction_qty]]*Transactions[[#This Row],[unit_price]]</f>
        <v>5.1</v>
      </c>
    </row>
    <row r="145925" spans="1:8">
      <c r="A145925">
        <v>146260</v>
      </c>
      <c r="B145925" s="15">
        <v>45104</v>
      </c>
      <c r="C145925">
        <v>2</v>
      </c>
      <c r="D145925" t="s">
        <v>21</v>
      </c>
      <c r="E145925">
        <v>2.5</v>
      </c>
      <c r="F145925" t="s">
        <v>9</v>
      </c>
      <c r="G145925" t="s">
        <v>15</v>
      </c>
      <c r="H145925">
        <f>Transactions[[#This Row],[transaction_qty]]*Transactions[[#This Row],[unit_price]]</f>
        <v>5</v>
      </c>
    </row>
    <row r="145926" spans="1:8">
      <c r="A145926">
        <v>146261</v>
      </c>
      <c r="B145926" s="15">
        <v>45104</v>
      </c>
      <c r="C145926">
        <v>2</v>
      </c>
      <c r="D145926" t="s">
        <v>21</v>
      </c>
      <c r="E145926">
        <v>3</v>
      </c>
      <c r="F145926" t="s">
        <v>9</v>
      </c>
      <c r="G145926" t="s">
        <v>15</v>
      </c>
      <c r="H145926">
        <f>Transactions[[#This Row],[transaction_qty]]*Transactions[[#This Row],[unit_price]]</f>
        <v>6</v>
      </c>
    </row>
    <row r="145927" spans="1:8">
      <c r="A145927">
        <v>146262</v>
      </c>
      <c r="B145927" s="15">
        <v>45104</v>
      </c>
      <c r="C145927">
        <v>1</v>
      </c>
      <c r="D145927" t="s">
        <v>21</v>
      </c>
      <c r="E145927">
        <v>3.5</v>
      </c>
      <c r="F145927" t="s">
        <v>9</v>
      </c>
      <c r="G145927" t="s">
        <v>25</v>
      </c>
      <c r="H145927">
        <f>Transactions[[#This Row],[transaction_qty]]*Transactions[[#This Row],[unit_price]]</f>
        <v>3.5</v>
      </c>
    </row>
    <row r="145928" spans="1:8">
      <c r="A145928">
        <v>146263</v>
      </c>
      <c r="B145928" s="15">
        <v>45104</v>
      </c>
      <c r="C145928">
        <v>1</v>
      </c>
      <c r="D145928" t="s">
        <v>21</v>
      </c>
      <c r="E145928">
        <v>4.25</v>
      </c>
      <c r="F145928" t="s">
        <v>9</v>
      </c>
      <c r="G145928" t="s">
        <v>18</v>
      </c>
      <c r="H145928">
        <f>Transactions[[#This Row],[transaction_qty]]*Transactions[[#This Row],[unit_price]]</f>
        <v>4.25</v>
      </c>
    </row>
    <row r="145929" spans="1:8">
      <c r="A145929">
        <v>146264</v>
      </c>
      <c r="B145929" s="15">
        <v>45104</v>
      </c>
      <c r="C145929">
        <v>2</v>
      </c>
      <c r="D145929" t="s">
        <v>21</v>
      </c>
      <c r="E145929">
        <v>0.8</v>
      </c>
      <c r="F145929" t="s">
        <v>28</v>
      </c>
      <c r="G145929" t="s">
        <v>29</v>
      </c>
      <c r="H145929">
        <f>Transactions[[#This Row],[transaction_qty]]*Transactions[[#This Row],[unit_price]]</f>
        <v>1.6</v>
      </c>
    </row>
    <row r="145930" spans="1:8">
      <c r="A145930">
        <v>146265</v>
      </c>
      <c r="B145930" s="15">
        <v>45104</v>
      </c>
      <c r="C145930">
        <v>2</v>
      </c>
      <c r="D145930" t="s">
        <v>21</v>
      </c>
      <c r="E145930">
        <v>2.5</v>
      </c>
      <c r="F145930" t="s">
        <v>9</v>
      </c>
      <c r="G145930" t="s">
        <v>10</v>
      </c>
      <c r="H145930">
        <f>Transactions[[#This Row],[transaction_qty]]*Transactions[[#This Row],[unit_price]]</f>
        <v>5</v>
      </c>
    </row>
    <row r="145931" spans="1:8">
      <c r="A145931">
        <v>146266</v>
      </c>
      <c r="B145931" s="15">
        <v>45104</v>
      </c>
      <c r="C145931">
        <v>2</v>
      </c>
      <c r="D145931" t="s">
        <v>21</v>
      </c>
      <c r="E145931">
        <v>3</v>
      </c>
      <c r="F145931" t="s">
        <v>11</v>
      </c>
      <c r="G145931" t="s">
        <v>19</v>
      </c>
      <c r="H145931">
        <f>Transactions[[#This Row],[transaction_qty]]*Transactions[[#This Row],[unit_price]]</f>
        <v>6</v>
      </c>
    </row>
    <row r="145932" spans="1:8">
      <c r="A145932">
        <v>146267</v>
      </c>
      <c r="B145932" s="15">
        <v>45104</v>
      </c>
      <c r="C145932">
        <v>1</v>
      </c>
      <c r="D145932" t="s">
        <v>21</v>
      </c>
      <c r="E145932">
        <v>4.25</v>
      </c>
      <c r="F145932" t="s">
        <v>9</v>
      </c>
      <c r="G145932" t="s">
        <v>18</v>
      </c>
      <c r="H145932">
        <f>Transactions[[#This Row],[transaction_qty]]*Transactions[[#This Row],[unit_price]]</f>
        <v>4.25</v>
      </c>
    </row>
    <row r="145933" spans="1:8">
      <c r="A145933">
        <v>146268</v>
      </c>
      <c r="B145933" s="15">
        <v>45104</v>
      </c>
      <c r="C145933">
        <v>2</v>
      </c>
      <c r="D145933" t="s">
        <v>21</v>
      </c>
      <c r="E145933">
        <v>0.8</v>
      </c>
      <c r="F145933" t="s">
        <v>28</v>
      </c>
      <c r="G145933" t="s">
        <v>29</v>
      </c>
      <c r="H145933">
        <f>Transactions[[#This Row],[transaction_qty]]*Transactions[[#This Row],[unit_price]]</f>
        <v>1.6</v>
      </c>
    </row>
    <row r="145934" spans="1:8">
      <c r="A145934">
        <v>146269</v>
      </c>
      <c r="B145934" s="15">
        <v>45104</v>
      </c>
      <c r="C145934">
        <v>1</v>
      </c>
      <c r="D145934" t="s">
        <v>21</v>
      </c>
      <c r="E145934">
        <v>3</v>
      </c>
      <c r="F145934" t="s">
        <v>11</v>
      </c>
      <c r="G145934" t="s">
        <v>12</v>
      </c>
      <c r="H145934">
        <f>Transactions[[#This Row],[transaction_qty]]*Transactions[[#This Row],[unit_price]]</f>
        <v>3</v>
      </c>
    </row>
    <row r="145935" spans="1:8">
      <c r="A145935">
        <v>146270</v>
      </c>
      <c r="B145935" s="15">
        <v>45104</v>
      </c>
      <c r="C145935">
        <v>1</v>
      </c>
      <c r="D145935" t="s">
        <v>21</v>
      </c>
      <c r="E145935">
        <v>2</v>
      </c>
      <c r="F145935" t="s">
        <v>9</v>
      </c>
      <c r="G145935" t="s">
        <v>15</v>
      </c>
      <c r="H145935">
        <f>Transactions[[#This Row],[transaction_qty]]*Transactions[[#This Row],[unit_price]]</f>
        <v>2</v>
      </c>
    </row>
    <row r="145936" spans="1:8">
      <c r="A145936">
        <v>146271</v>
      </c>
      <c r="B145936" s="15">
        <v>45104</v>
      </c>
      <c r="C145936">
        <v>2</v>
      </c>
      <c r="D145936" t="s">
        <v>21</v>
      </c>
      <c r="E145936">
        <v>3.5</v>
      </c>
      <c r="F145936" t="s">
        <v>13</v>
      </c>
      <c r="G145936" t="s">
        <v>14</v>
      </c>
      <c r="H145936">
        <f>Transactions[[#This Row],[transaction_qty]]*Transactions[[#This Row],[unit_price]]</f>
        <v>7</v>
      </c>
    </row>
    <row r="145937" spans="1:8">
      <c r="A145937">
        <v>146272</v>
      </c>
      <c r="B145937" s="15">
        <v>45104</v>
      </c>
      <c r="C145937">
        <v>1</v>
      </c>
      <c r="D145937" t="s">
        <v>21</v>
      </c>
      <c r="E145937">
        <v>2.1</v>
      </c>
      <c r="F145937" t="s">
        <v>9</v>
      </c>
      <c r="G145937" t="s">
        <v>18</v>
      </c>
      <c r="H145937">
        <f>Transactions[[#This Row],[transaction_qty]]*Transactions[[#This Row],[unit_price]]</f>
        <v>2.1</v>
      </c>
    </row>
    <row r="145938" spans="1:8">
      <c r="A145938">
        <v>146273</v>
      </c>
      <c r="B145938" s="15">
        <v>45104</v>
      </c>
      <c r="C145938">
        <v>1</v>
      </c>
      <c r="D145938" t="s">
        <v>21</v>
      </c>
      <c r="E145938">
        <v>3.25</v>
      </c>
      <c r="F145938" t="s">
        <v>16</v>
      </c>
      <c r="G145938" t="s">
        <v>17</v>
      </c>
      <c r="H145938">
        <f>Transactions[[#This Row],[transaction_qty]]*Transactions[[#This Row],[unit_price]]</f>
        <v>3.25</v>
      </c>
    </row>
    <row r="145939" spans="1:8">
      <c r="A145939">
        <v>146274</v>
      </c>
      <c r="B145939" s="15">
        <v>45104</v>
      </c>
      <c r="C145939">
        <v>1</v>
      </c>
      <c r="D145939" t="s">
        <v>21</v>
      </c>
      <c r="E145939">
        <v>3.25</v>
      </c>
      <c r="F145939" t="s">
        <v>16</v>
      </c>
      <c r="G145939" t="s">
        <v>23</v>
      </c>
      <c r="H145939">
        <f>Transactions[[#This Row],[transaction_qty]]*Transactions[[#This Row],[unit_price]]</f>
        <v>3.25</v>
      </c>
    </row>
    <row r="145940" spans="1:8">
      <c r="A145940">
        <v>146275</v>
      </c>
      <c r="B145940" s="15">
        <v>45104</v>
      </c>
      <c r="C145940">
        <v>2</v>
      </c>
      <c r="D145940" t="s">
        <v>21</v>
      </c>
      <c r="E145940">
        <v>2.5</v>
      </c>
      <c r="F145940" t="s">
        <v>11</v>
      </c>
      <c r="G145940" t="s">
        <v>12</v>
      </c>
      <c r="H145940">
        <f>Transactions[[#This Row],[transaction_qty]]*Transactions[[#This Row],[unit_price]]</f>
        <v>5</v>
      </c>
    </row>
    <row r="145941" spans="1:8">
      <c r="A145941">
        <v>146276</v>
      </c>
      <c r="B145941" s="15">
        <v>45104</v>
      </c>
      <c r="C145941">
        <v>2</v>
      </c>
      <c r="D145941" t="s">
        <v>21</v>
      </c>
      <c r="E145941">
        <v>3.5</v>
      </c>
      <c r="F145941" t="s">
        <v>9</v>
      </c>
      <c r="G145941" t="s">
        <v>25</v>
      </c>
      <c r="H145941">
        <f>Transactions[[#This Row],[transaction_qty]]*Transactions[[#This Row],[unit_price]]</f>
        <v>7</v>
      </c>
    </row>
    <row r="145942" spans="1:8">
      <c r="A145942">
        <v>146277</v>
      </c>
      <c r="B145942" s="15">
        <v>45104</v>
      </c>
      <c r="C145942">
        <v>1</v>
      </c>
      <c r="D145942" t="s">
        <v>21</v>
      </c>
      <c r="E145942">
        <v>3.75</v>
      </c>
      <c r="F145942" t="s">
        <v>9</v>
      </c>
      <c r="G145942" t="s">
        <v>18</v>
      </c>
      <c r="H145942">
        <f>Transactions[[#This Row],[transaction_qty]]*Transactions[[#This Row],[unit_price]]</f>
        <v>3.75</v>
      </c>
    </row>
    <row r="145943" spans="1:8">
      <c r="A145943">
        <v>146278</v>
      </c>
      <c r="B145943" s="15">
        <v>45104</v>
      </c>
      <c r="C145943">
        <v>2</v>
      </c>
      <c r="D145943" t="s">
        <v>21</v>
      </c>
      <c r="E145943">
        <v>0.8</v>
      </c>
      <c r="F145943" t="s">
        <v>28</v>
      </c>
      <c r="G145943" t="s">
        <v>29</v>
      </c>
      <c r="H145943">
        <f>Transactions[[#This Row],[transaction_qty]]*Transactions[[#This Row],[unit_price]]</f>
        <v>1.6</v>
      </c>
    </row>
    <row r="145944" spans="1:8">
      <c r="A145944">
        <v>146279</v>
      </c>
      <c r="B145944" s="15">
        <v>45105</v>
      </c>
      <c r="C145944">
        <v>2</v>
      </c>
      <c r="D145944" t="s">
        <v>27</v>
      </c>
      <c r="E145944">
        <v>3</v>
      </c>
      <c r="F145944" t="s">
        <v>9</v>
      </c>
      <c r="G145944" t="s">
        <v>15</v>
      </c>
      <c r="H145944">
        <f>Transactions[[#This Row],[transaction_qty]]*Transactions[[#This Row],[unit_price]]</f>
        <v>6</v>
      </c>
    </row>
    <row r="145945" spans="1:8">
      <c r="A145945">
        <v>146280</v>
      </c>
      <c r="B145945" s="15">
        <v>45105</v>
      </c>
      <c r="C145945">
        <v>2</v>
      </c>
      <c r="D145945" t="s">
        <v>27</v>
      </c>
      <c r="E145945">
        <v>3</v>
      </c>
      <c r="F145945" t="s">
        <v>9</v>
      </c>
      <c r="G145945" t="s">
        <v>25</v>
      </c>
      <c r="H145945">
        <f>Transactions[[#This Row],[transaction_qty]]*Transactions[[#This Row],[unit_price]]</f>
        <v>6</v>
      </c>
    </row>
    <row r="145946" spans="1:8">
      <c r="A145946">
        <v>146281</v>
      </c>
      <c r="B145946" s="15">
        <v>45105</v>
      </c>
      <c r="C145946">
        <v>2</v>
      </c>
      <c r="D145946" t="s">
        <v>8</v>
      </c>
      <c r="E145946">
        <v>3</v>
      </c>
      <c r="F145946" t="s">
        <v>11</v>
      </c>
      <c r="G145946" t="s">
        <v>20</v>
      </c>
      <c r="H145946">
        <f>Transactions[[#This Row],[transaction_qty]]*Transactions[[#This Row],[unit_price]]</f>
        <v>6</v>
      </c>
    </row>
    <row r="145947" spans="1:8">
      <c r="A145947">
        <v>146282</v>
      </c>
      <c r="B145947" s="15">
        <v>45105</v>
      </c>
      <c r="C145947">
        <v>1</v>
      </c>
      <c r="D145947" t="s">
        <v>27</v>
      </c>
      <c r="E145947">
        <v>2.5</v>
      </c>
      <c r="F145947" t="s">
        <v>11</v>
      </c>
      <c r="G145947" t="s">
        <v>19</v>
      </c>
      <c r="H145947">
        <f>Transactions[[#This Row],[transaction_qty]]*Transactions[[#This Row],[unit_price]]</f>
        <v>2.5</v>
      </c>
    </row>
    <row r="145948" spans="1:8">
      <c r="A145948">
        <v>146283</v>
      </c>
      <c r="B145948" s="15">
        <v>45105</v>
      </c>
      <c r="C145948">
        <v>1</v>
      </c>
      <c r="D145948" t="s">
        <v>8</v>
      </c>
      <c r="E145948">
        <v>3</v>
      </c>
      <c r="F145948" t="s">
        <v>9</v>
      </c>
      <c r="G145948" t="s">
        <v>25</v>
      </c>
      <c r="H145948">
        <f>Transactions[[#This Row],[transaction_qty]]*Transactions[[#This Row],[unit_price]]</f>
        <v>3</v>
      </c>
    </row>
    <row r="145949" spans="1:8">
      <c r="A145949">
        <v>146284</v>
      </c>
      <c r="B145949" s="15">
        <v>45105</v>
      </c>
      <c r="C145949">
        <v>2</v>
      </c>
      <c r="D145949" t="s">
        <v>27</v>
      </c>
      <c r="E145949">
        <v>2.5</v>
      </c>
      <c r="F145949" t="s">
        <v>11</v>
      </c>
      <c r="G145949" t="s">
        <v>20</v>
      </c>
      <c r="H145949">
        <f>Transactions[[#This Row],[transaction_qty]]*Transactions[[#This Row],[unit_price]]</f>
        <v>5</v>
      </c>
    </row>
    <row r="145950" spans="1:8">
      <c r="A145950">
        <v>146285</v>
      </c>
      <c r="B145950" s="15">
        <v>45105</v>
      </c>
      <c r="C145950">
        <v>2</v>
      </c>
      <c r="D145950" t="s">
        <v>27</v>
      </c>
      <c r="E145950">
        <v>2</v>
      </c>
      <c r="F145950" t="s">
        <v>9</v>
      </c>
      <c r="G145950" t="s">
        <v>10</v>
      </c>
      <c r="H145950">
        <f>Transactions[[#This Row],[transaction_qty]]*Transactions[[#This Row],[unit_price]]</f>
        <v>4</v>
      </c>
    </row>
    <row r="145951" spans="1:8">
      <c r="A145951">
        <v>146286</v>
      </c>
      <c r="B145951" s="15">
        <v>45105</v>
      </c>
      <c r="C145951">
        <v>2</v>
      </c>
      <c r="D145951" t="s">
        <v>8</v>
      </c>
      <c r="E145951">
        <v>2.2</v>
      </c>
      <c r="F145951" t="s">
        <v>9</v>
      </c>
      <c r="G145951" t="s">
        <v>25</v>
      </c>
      <c r="H145951">
        <f>Transactions[[#This Row],[transaction_qty]]*Transactions[[#This Row],[unit_price]]</f>
        <v>4.4</v>
      </c>
    </row>
    <row r="145952" spans="1:8">
      <c r="A145952">
        <v>146287</v>
      </c>
      <c r="B145952" s="15">
        <v>45105</v>
      </c>
      <c r="C145952">
        <v>2</v>
      </c>
      <c r="D145952" t="s">
        <v>27</v>
      </c>
      <c r="E145952">
        <v>3.1</v>
      </c>
      <c r="F145952" t="s">
        <v>11</v>
      </c>
      <c r="G145952" t="s">
        <v>12</v>
      </c>
      <c r="H145952">
        <f>Transactions[[#This Row],[transaction_qty]]*Transactions[[#This Row],[unit_price]]</f>
        <v>6.2</v>
      </c>
    </row>
    <row r="145953" spans="1:8">
      <c r="A145953">
        <v>146288</v>
      </c>
      <c r="B145953" s="15">
        <v>45105</v>
      </c>
      <c r="C145953">
        <v>2</v>
      </c>
      <c r="D145953" t="s">
        <v>27</v>
      </c>
      <c r="E145953">
        <v>3</v>
      </c>
      <c r="F145953" t="s">
        <v>11</v>
      </c>
      <c r="G145953" t="s">
        <v>22</v>
      </c>
      <c r="H145953">
        <f>Transactions[[#This Row],[transaction_qty]]*Transactions[[#This Row],[unit_price]]</f>
        <v>6</v>
      </c>
    </row>
    <row r="145954" spans="1:8">
      <c r="A145954">
        <v>146289</v>
      </c>
      <c r="B145954" s="15">
        <v>45105</v>
      </c>
      <c r="C145954">
        <v>1</v>
      </c>
      <c r="D145954" t="s">
        <v>27</v>
      </c>
      <c r="E145954">
        <v>3</v>
      </c>
      <c r="F145954" t="s">
        <v>9</v>
      </c>
      <c r="G145954" t="s">
        <v>10</v>
      </c>
      <c r="H145954">
        <f>Transactions[[#This Row],[transaction_qty]]*Transactions[[#This Row],[unit_price]]</f>
        <v>3</v>
      </c>
    </row>
    <row r="145955" spans="1:8">
      <c r="A145955">
        <v>146290</v>
      </c>
      <c r="B145955" s="15">
        <v>45105</v>
      </c>
      <c r="C145955">
        <v>1</v>
      </c>
      <c r="D145955" t="s">
        <v>27</v>
      </c>
      <c r="E145955">
        <v>2.5</v>
      </c>
      <c r="F145955" t="s">
        <v>11</v>
      </c>
      <c r="G145955" t="s">
        <v>22</v>
      </c>
      <c r="H145955">
        <f>Transactions[[#This Row],[transaction_qty]]*Transactions[[#This Row],[unit_price]]</f>
        <v>2.5</v>
      </c>
    </row>
    <row r="145956" spans="1:8">
      <c r="A145956">
        <v>146291</v>
      </c>
      <c r="B145956" s="15">
        <v>45105</v>
      </c>
      <c r="C145956">
        <v>2</v>
      </c>
      <c r="D145956" t="s">
        <v>27</v>
      </c>
      <c r="E145956">
        <v>4</v>
      </c>
      <c r="F145956" t="s">
        <v>11</v>
      </c>
      <c r="G145956" t="s">
        <v>12</v>
      </c>
      <c r="H145956">
        <f>Transactions[[#This Row],[transaction_qty]]*Transactions[[#This Row],[unit_price]]</f>
        <v>8</v>
      </c>
    </row>
    <row r="145957" spans="1:8">
      <c r="A145957">
        <v>146292</v>
      </c>
      <c r="B145957" s="15">
        <v>45105</v>
      </c>
      <c r="C145957">
        <v>2</v>
      </c>
      <c r="D145957" t="s">
        <v>27</v>
      </c>
      <c r="E145957">
        <v>3</v>
      </c>
      <c r="F145957" t="s">
        <v>9</v>
      </c>
      <c r="G145957" t="s">
        <v>25</v>
      </c>
      <c r="H145957">
        <f>Transactions[[#This Row],[transaction_qty]]*Transactions[[#This Row],[unit_price]]</f>
        <v>6</v>
      </c>
    </row>
    <row r="145958" spans="1:8">
      <c r="A145958">
        <v>146293</v>
      </c>
      <c r="B145958" s="15">
        <v>45105</v>
      </c>
      <c r="C145958">
        <v>1</v>
      </c>
      <c r="D145958" t="s">
        <v>8</v>
      </c>
      <c r="E145958">
        <v>3.1</v>
      </c>
      <c r="F145958" t="s">
        <v>9</v>
      </c>
      <c r="G145958" t="s">
        <v>26</v>
      </c>
      <c r="H145958">
        <f>Transactions[[#This Row],[transaction_qty]]*Transactions[[#This Row],[unit_price]]</f>
        <v>3.1</v>
      </c>
    </row>
    <row r="145959" spans="1:8">
      <c r="A145959">
        <v>146294</v>
      </c>
      <c r="B145959" s="15">
        <v>45105</v>
      </c>
      <c r="C145959">
        <v>1</v>
      </c>
      <c r="D145959" t="s">
        <v>8</v>
      </c>
      <c r="E145959">
        <v>3.5</v>
      </c>
      <c r="F145959" t="s">
        <v>9</v>
      </c>
      <c r="G145959" t="s">
        <v>10</v>
      </c>
      <c r="H145959">
        <f>Transactions[[#This Row],[transaction_qty]]*Transactions[[#This Row],[unit_price]]</f>
        <v>3.5</v>
      </c>
    </row>
    <row r="145960" spans="1:8">
      <c r="A145960">
        <v>146295</v>
      </c>
      <c r="B145960" s="15">
        <v>45105</v>
      </c>
      <c r="C145960">
        <v>2</v>
      </c>
      <c r="D145960" t="s">
        <v>8</v>
      </c>
      <c r="E145960">
        <v>2</v>
      </c>
      <c r="F145960" t="s">
        <v>9</v>
      </c>
      <c r="G145960" t="s">
        <v>10</v>
      </c>
      <c r="H145960">
        <f>Transactions[[#This Row],[transaction_qty]]*Transactions[[#This Row],[unit_price]]</f>
        <v>4</v>
      </c>
    </row>
    <row r="145961" spans="1:8">
      <c r="A145961">
        <v>146296</v>
      </c>
      <c r="B145961" s="15">
        <v>45105</v>
      </c>
      <c r="C145961">
        <v>1</v>
      </c>
      <c r="D145961" t="s">
        <v>8</v>
      </c>
      <c r="E145961">
        <v>2.5</v>
      </c>
      <c r="F145961" t="s">
        <v>11</v>
      </c>
      <c r="G145961" t="s">
        <v>12</v>
      </c>
      <c r="H145961">
        <f>Transactions[[#This Row],[transaction_qty]]*Transactions[[#This Row],[unit_price]]</f>
        <v>2.5</v>
      </c>
    </row>
    <row r="145962" spans="1:8">
      <c r="A145962">
        <v>146297</v>
      </c>
      <c r="B145962" s="15">
        <v>45105</v>
      </c>
      <c r="C145962">
        <v>1</v>
      </c>
      <c r="D145962" t="s">
        <v>27</v>
      </c>
      <c r="E145962">
        <v>4.25</v>
      </c>
      <c r="F145962" t="s">
        <v>9</v>
      </c>
      <c r="G145962" t="s">
        <v>18</v>
      </c>
      <c r="H145962">
        <f>Transactions[[#This Row],[transaction_qty]]*Transactions[[#This Row],[unit_price]]</f>
        <v>4.25</v>
      </c>
    </row>
    <row r="145963" spans="1:8">
      <c r="A145963">
        <v>146298</v>
      </c>
      <c r="B145963" s="15">
        <v>45105</v>
      </c>
      <c r="C145963">
        <v>2</v>
      </c>
      <c r="D145963" t="s">
        <v>27</v>
      </c>
      <c r="E145963">
        <v>3</v>
      </c>
      <c r="F145963" t="s">
        <v>11</v>
      </c>
      <c r="G145963" t="s">
        <v>22</v>
      </c>
      <c r="H145963">
        <f>Transactions[[#This Row],[transaction_qty]]*Transactions[[#This Row],[unit_price]]</f>
        <v>6</v>
      </c>
    </row>
    <row r="145964" spans="1:8">
      <c r="A145964">
        <v>146299</v>
      </c>
      <c r="B145964" s="15">
        <v>45105</v>
      </c>
      <c r="C145964">
        <v>2</v>
      </c>
      <c r="D145964" t="s">
        <v>8</v>
      </c>
      <c r="E145964">
        <v>3.75</v>
      </c>
      <c r="F145964" t="s">
        <v>13</v>
      </c>
      <c r="G145964" t="s">
        <v>14</v>
      </c>
      <c r="H145964">
        <f>Transactions[[#This Row],[transaction_qty]]*Transactions[[#This Row],[unit_price]]</f>
        <v>7.5</v>
      </c>
    </row>
    <row r="145965" spans="1:8">
      <c r="A145965">
        <v>146300</v>
      </c>
      <c r="B145965" s="15">
        <v>45105</v>
      </c>
      <c r="C145965">
        <v>1</v>
      </c>
      <c r="D145965" t="s">
        <v>8</v>
      </c>
      <c r="E145965">
        <v>4.25</v>
      </c>
      <c r="F145965" t="s">
        <v>9</v>
      </c>
      <c r="G145965" t="s">
        <v>18</v>
      </c>
      <c r="H145965">
        <f>Transactions[[#This Row],[transaction_qty]]*Transactions[[#This Row],[unit_price]]</f>
        <v>4.25</v>
      </c>
    </row>
    <row r="145966" spans="1:8">
      <c r="A145966">
        <v>146301</v>
      </c>
      <c r="B145966" s="15">
        <v>45105</v>
      </c>
      <c r="C145966">
        <v>2</v>
      </c>
      <c r="D145966" t="s">
        <v>27</v>
      </c>
      <c r="E145966">
        <v>2.5</v>
      </c>
      <c r="F145966" t="s">
        <v>11</v>
      </c>
      <c r="G145966" t="s">
        <v>12</v>
      </c>
      <c r="H145966">
        <f>Transactions[[#This Row],[transaction_qty]]*Transactions[[#This Row],[unit_price]]</f>
        <v>5</v>
      </c>
    </row>
    <row r="145967" spans="1:8">
      <c r="A145967">
        <v>146302</v>
      </c>
      <c r="B145967" s="15">
        <v>45105</v>
      </c>
      <c r="C145967">
        <v>2</v>
      </c>
      <c r="D145967" t="s">
        <v>27</v>
      </c>
      <c r="E145967">
        <v>2.5</v>
      </c>
      <c r="F145967" t="s">
        <v>11</v>
      </c>
      <c r="G145967" t="s">
        <v>20</v>
      </c>
      <c r="H145967">
        <f>Transactions[[#This Row],[transaction_qty]]*Transactions[[#This Row],[unit_price]]</f>
        <v>5</v>
      </c>
    </row>
    <row r="145968" spans="1:8">
      <c r="A145968">
        <v>146303</v>
      </c>
      <c r="B145968" s="15">
        <v>45105</v>
      </c>
      <c r="C145968">
        <v>1</v>
      </c>
      <c r="D145968" t="s">
        <v>27</v>
      </c>
      <c r="E145968">
        <v>3.5</v>
      </c>
      <c r="F145968" t="s">
        <v>16</v>
      </c>
      <c r="G145968" t="s">
        <v>23</v>
      </c>
      <c r="H145968">
        <f>Transactions[[#This Row],[transaction_qty]]*Transactions[[#This Row],[unit_price]]</f>
        <v>3.5</v>
      </c>
    </row>
    <row r="145969" spans="1:8">
      <c r="A145969">
        <v>146304</v>
      </c>
      <c r="B145969" s="15">
        <v>45105</v>
      </c>
      <c r="C145969">
        <v>2</v>
      </c>
      <c r="D145969" t="s">
        <v>8</v>
      </c>
      <c r="E145969">
        <v>2.2</v>
      </c>
      <c r="F145969" t="s">
        <v>9</v>
      </c>
      <c r="G145969" t="s">
        <v>10</v>
      </c>
      <c r="H145969">
        <f>Transactions[[#This Row],[transaction_qty]]*Transactions[[#This Row],[unit_price]]</f>
        <v>4.4</v>
      </c>
    </row>
    <row r="145970" spans="1:8">
      <c r="A145970">
        <v>146305</v>
      </c>
      <c r="B145970" s="15">
        <v>45105</v>
      </c>
      <c r="C145970">
        <v>1</v>
      </c>
      <c r="D145970" t="s">
        <v>8</v>
      </c>
      <c r="E145970">
        <v>3.25</v>
      </c>
      <c r="F145970" t="s">
        <v>16</v>
      </c>
      <c r="G145970" t="s">
        <v>17</v>
      </c>
      <c r="H145970">
        <f>Transactions[[#This Row],[transaction_qty]]*Transactions[[#This Row],[unit_price]]</f>
        <v>3.25</v>
      </c>
    </row>
    <row r="145971" spans="1:8">
      <c r="A145971">
        <v>146306</v>
      </c>
      <c r="B145971" s="15">
        <v>45105</v>
      </c>
      <c r="C145971">
        <v>1</v>
      </c>
      <c r="D145971" t="s">
        <v>8</v>
      </c>
      <c r="E145971">
        <v>3.75</v>
      </c>
      <c r="F145971" t="s">
        <v>9</v>
      </c>
      <c r="G145971" t="s">
        <v>26</v>
      </c>
      <c r="H145971">
        <f>Transactions[[#This Row],[transaction_qty]]*Transactions[[#This Row],[unit_price]]</f>
        <v>3.75</v>
      </c>
    </row>
    <row r="145972" spans="1:8">
      <c r="A145972">
        <v>146307</v>
      </c>
      <c r="B145972" s="15">
        <v>45105</v>
      </c>
      <c r="C145972">
        <v>1</v>
      </c>
      <c r="D145972" t="s">
        <v>27</v>
      </c>
      <c r="E145972">
        <v>2</v>
      </c>
      <c r="F145972" t="s">
        <v>9</v>
      </c>
      <c r="G145972" t="s">
        <v>15</v>
      </c>
      <c r="H145972">
        <f>Transactions[[#This Row],[transaction_qty]]*Transactions[[#This Row],[unit_price]]</f>
        <v>2</v>
      </c>
    </row>
    <row r="145973" spans="1:8">
      <c r="A145973">
        <v>146308</v>
      </c>
      <c r="B145973" s="15">
        <v>45105</v>
      </c>
      <c r="C145973">
        <v>2</v>
      </c>
      <c r="D145973" t="s">
        <v>8</v>
      </c>
      <c r="E145973">
        <v>4.75</v>
      </c>
      <c r="F145973" t="s">
        <v>13</v>
      </c>
      <c r="G145973" t="s">
        <v>14</v>
      </c>
      <c r="H145973">
        <f>Transactions[[#This Row],[transaction_qty]]*Transactions[[#This Row],[unit_price]]</f>
        <v>9.5</v>
      </c>
    </row>
    <row r="145974" spans="1:8">
      <c r="A145974">
        <v>146309</v>
      </c>
      <c r="B145974" s="15">
        <v>45105</v>
      </c>
      <c r="C145974">
        <v>1</v>
      </c>
      <c r="D145974" t="s">
        <v>8</v>
      </c>
      <c r="E145974">
        <v>3.5</v>
      </c>
      <c r="F145974" t="s">
        <v>16</v>
      </c>
      <c r="G145974" t="s">
        <v>23</v>
      </c>
      <c r="H145974">
        <f>Transactions[[#This Row],[transaction_qty]]*Transactions[[#This Row],[unit_price]]</f>
        <v>3.5</v>
      </c>
    </row>
    <row r="145975" spans="1:8">
      <c r="A145975">
        <v>146310</v>
      </c>
      <c r="B145975" s="15">
        <v>45105</v>
      </c>
      <c r="C145975">
        <v>1</v>
      </c>
      <c r="D145975" t="s">
        <v>27</v>
      </c>
      <c r="E145975">
        <v>3</v>
      </c>
      <c r="F145975" t="s">
        <v>9</v>
      </c>
      <c r="G145975" t="s">
        <v>18</v>
      </c>
      <c r="H145975">
        <f>Transactions[[#This Row],[transaction_qty]]*Transactions[[#This Row],[unit_price]]</f>
        <v>3</v>
      </c>
    </row>
    <row r="145976" spans="1:8">
      <c r="A145976">
        <v>146311</v>
      </c>
      <c r="B145976" s="15">
        <v>45105</v>
      </c>
      <c r="C145976">
        <v>2</v>
      </c>
      <c r="D145976" t="s">
        <v>8</v>
      </c>
      <c r="E145976">
        <v>2.5</v>
      </c>
      <c r="F145976" t="s">
        <v>11</v>
      </c>
      <c r="G145976" t="s">
        <v>20</v>
      </c>
      <c r="H145976">
        <f>Transactions[[#This Row],[transaction_qty]]*Transactions[[#This Row],[unit_price]]</f>
        <v>5</v>
      </c>
    </row>
    <row r="145977" spans="1:8">
      <c r="A145977">
        <v>146312</v>
      </c>
      <c r="B145977" s="15">
        <v>45105</v>
      </c>
      <c r="C145977">
        <v>2</v>
      </c>
      <c r="D145977" t="s">
        <v>8</v>
      </c>
      <c r="E145977">
        <v>2.5</v>
      </c>
      <c r="F145977" t="s">
        <v>11</v>
      </c>
      <c r="G145977" t="s">
        <v>22</v>
      </c>
      <c r="H145977">
        <f>Transactions[[#This Row],[transaction_qty]]*Transactions[[#This Row],[unit_price]]</f>
        <v>5</v>
      </c>
    </row>
    <row r="145978" spans="1:8">
      <c r="A145978">
        <v>146313</v>
      </c>
      <c r="B145978" s="15">
        <v>45105</v>
      </c>
      <c r="C145978">
        <v>1</v>
      </c>
      <c r="D145978" t="s">
        <v>8</v>
      </c>
      <c r="E145978">
        <v>4.25</v>
      </c>
      <c r="F145978" t="s">
        <v>9</v>
      </c>
      <c r="G145978" t="s">
        <v>18</v>
      </c>
      <c r="H145978">
        <f>Transactions[[#This Row],[transaction_qty]]*Transactions[[#This Row],[unit_price]]</f>
        <v>4.25</v>
      </c>
    </row>
    <row r="145979" spans="1:8">
      <c r="A145979">
        <v>146314</v>
      </c>
      <c r="B145979" s="15">
        <v>45105</v>
      </c>
      <c r="C145979">
        <v>2</v>
      </c>
      <c r="D145979" t="s">
        <v>27</v>
      </c>
      <c r="E145979">
        <v>3.1</v>
      </c>
      <c r="F145979" t="s">
        <v>11</v>
      </c>
      <c r="G145979" t="s">
        <v>12</v>
      </c>
      <c r="H145979">
        <f>Transactions[[#This Row],[transaction_qty]]*Transactions[[#This Row],[unit_price]]</f>
        <v>6.2</v>
      </c>
    </row>
    <row r="145980" spans="1:8">
      <c r="A145980">
        <v>146315</v>
      </c>
      <c r="B145980" s="15">
        <v>45105</v>
      </c>
      <c r="C145980">
        <v>1</v>
      </c>
      <c r="D145980" t="s">
        <v>27</v>
      </c>
      <c r="E145980">
        <v>3.75</v>
      </c>
      <c r="F145980" t="s">
        <v>9</v>
      </c>
      <c r="G145980" t="s">
        <v>18</v>
      </c>
      <c r="H145980">
        <f>Transactions[[#This Row],[transaction_qty]]*Transactions[[#This Row],[unit_price]]</f>
        <v>3.75</v>
      </c>
    </row>
    <row r="145981" spans="1:8">
      <c r="A145981">
        <v>146316</v>
      </c>
      <c r="B145981" s="15">
        <v>45105</v>
      </c>
      <c r="C145981">
        <v>2</v>
      </c>
      <c r="D145981" t="s">
        <v>8</v>
      </c>
      <c r="E145981">
        <v>3.5</v>
      </c>
      <c r="F145981" t="s">
        <v>9</v>
      </c>
      <c r="G145981" t="s">
        <v>10</v>
      </c>
      <c r="H145981">
        <f>Transactions[[#This Row],[transaction_qty]]*Transactions[[#This Row],[unit_price]]</f>
        <v>7</v>
      </c>
    </row>
    <row r="145982" spans="1:8">
      <c r="A145982">
        <v>146317</v>
      </c>
      <c r="B145982" s="15">
        <v>45105</v>
      </c>
      <c r="C145982">
        <v>2</v>
      </c>
      <c r="D145982" t="s">
        <v>27</v>
      </c>
      <c r="E145982">
        <v>2.5</v>
      </c>
      <c r="F145982" t="s">
        <v>11</v>
      </c>
      <c r="G145982" t="s">
        <v>12</v>
      </c>
      <c r="H145982">
        <f>Transactions[[#This Row],[transaction_qty]]*Transactions[[#This Row],[unit_price]]</f>
        <v>5</v>
      </c>
    </row>
    <row r="145983" spans="1:8">
      <c r="A145983">
        <v>146318</v>
      </c>
      <c r="B145983" s="15">
        <v>45105</v>
      </c>
      <c r="C145983">
        <v>1</v>
      </c>
      <c r="D145983" t="s">
        <v>27</v>
      </c>
      <c r="E145983">
        <v>4.75</v>
      </c>
      <c r="F145983" t="s">
        <v>13</v>
      </c>
      <c r="G145983" t="s">
        <v>14</v>
      </c>
      <c r="H145983">
        <f>Transactions[[#This Row],[transaction_qty]]*Transactions[[#This Row],[unit_price]]</f>
        <v>4.75</v>
      </c>
    </row>
    <row r="145984" spans="1:8">
      <c r="A145984">
        <v>146319</v>
      </c>
      <c r="B145984" s="15">
        <v>45105</v>
      </c>
      <c r="C145984">
        <v>2</v>
      </c>
      <c r="D145984" t="s">
        <v>8</v>
      </c>
      <c r="E145984">
        <v>2.5</v>
      </c>
      <c r="F145984" t="s">
        <v>9</v>
      </c>
      <c r="G145984" t="s">
        <v>10</v>
      </c>
      <c r="H145984">
        <f>Transactions[[#This Row],[transaction_qty]]*Transactions[[#This Row],[unit_price]]</f>
        <v>5</v>
      </c>
    </row>
    <row r="145985" spans="1:8">
      <c r="A145985">
        <v>146320</v>
      </c>
      <c r="B145985" s="15">
        <v>45105</v>
      </c>
      <c r="C145985">
        <v>1</v>
      </c>
      <c r="D145985" t="s">
        <v>8</v>
      </c>
      <c r="E145985">
        <v>3.5</v>
      </c>
      <c r="F145985" t="s">
        <v>16</v>
      </c>
      <c r="G145985" t="s">
        <v>24</v>
      </c>
      <c r="H145985">
        <f>Transactions[[#This Row],[transaction_qty]]*Transactions[[#This Row],[unit_price]]</f>
        <v>3.5</v>
      </c>
    </row>
    <row r="145986" spans="1:8">
      <c r="A145986">
        <v>146321</v>
      </c>
      <c r="B145986" s="15">
        <v>45105</v>
      </c>
      <c r="C145986">
        <v>1</v>
      </c>
      <c r="D145986" t="s">
        <v>8</v>
      </c>
      <c r="E145986">
        <v>3.5</v>
      </c>
      <c r="F145986" t="s">
        <v>9</v>
      </c>
      <c r="G145986" t="s">
        <v>25</v>
      </c>
      <c r="H145986">
        <f>Transactions[[#This Row],[transaction_qty]]*Transactions[[#This Row],[unit_price]]</f>
        <v>3.5</v>
      </c>
    </row>
    <row r="145987" spans="1:8">
      <c r="A145987">
        <v>146322</v>
      </c>
      <c r="B145987" s="15">
        <v>45105</v>
      </c>
      <c r="C145987">
        <v>1</v>
      </c>
      <c r="D145987" t="s">
        <v>27</v>
      </c>
      <c r="E145987">
        <v>2.5</v>
      </c>
      <c r="F145987" t="s">
        <v>11</v>
      </c>
      <c r="G145987" t="s">
        <v>12</v>
      </c>
      <c r="H145987">
        <f>Transactions[[#This Row],[transaction_qty]]*Transactions[[#This Row],[unit_price]]</f>
        <v>2.5</v>
      </c>
    </row>
    <row r="145988" spans="1:8">
      <c r="A145988">
        <v>146323</v>
      </c>
      <c r="B145988" s="15">
        <v>45105</v>
      </c>
      <c r="C145988">
        <v>1</v>
      </c>
      <c r="D145988" t="s">
        <v>27</v>
      </c>
      <c r="E145988">
        <v>3.5</v>
      </c>
      <c r="F145988" t="s">
        <v>9</v>
      </c>
      <c r="G145988" t="s">
        <v>10</v>
      </c>
      <c r="H145988">
        <f>Transactions[[#This Row],[transaction_qty]]*Transactions[[#This Row],[unit_price]]</f>
        <v>3.5</v>
      </c>
    </row>
    <row r="145989" spans="1:8">
      <c r="A145989">
        <v>146324</v>
      </c>
      <c r="B145989" s="15">
        <v>45105</v>
      </c>
      <c r="C145989">
        <v>2</v>
      </c>
      <c r="D145989" t="s">
        <v>8</v>
      </c>
      <c r="E145989">
        <v>3</v>
      </c>
      <c r="F145989" t="s">
        <v>9</v>
      </c>
      <c r="G145989" t="s">
        <v>25</v>
      </c>
      <c r="H145989">
        <f>Transactions[[#This Row],[transaction_qty]]*Transactions[[#This Row],[unit_price]]</f>
        <v>6</v>
      </c>
    </row>
    <row r="145990" spans="1:8">
      <c r="A145990">
        <v>146325</v>
      </c>
      <c r="B145990" s="15">
        <v>45105</v>
      </c>
      <c r="C145990">
        <v>2</v>
      </c>
      <c r="D145990" t="s">
        <v>27</v>
      </c>
      <c r="E145990">
        <v>2</v>
      </c>
      <c r="F145990" t="s">
        <v>9</v>
      </c>
      <c r="G145990" t="s">
        <v>10</v>
      </c>
      <c r="H145990">
        <f>Transactions[[#This Row],[transaction_qty]]*Transactions[[#This Row],[unit_price]]</f>
        <v>4</v>
      </c>
    </row>
    <row r="145991" spans="1:8">
      <c r="A145991">
        <v>146326</v>
      </c>
      <c r="B145991" s="15">
        <v>45105</v>
      </c>
      <c r="C145991">
        <v>1</v>
      </c>
      <c r="D145991" t="s">
        <v>27</v>
      </c>
      <c r="E145991">
        <v>2.5</v>
      </c>
      <c r="F145991" t="s">
        <v>11</v>
      </c>
      <c r="G145991" t="s">
        <v>12</v>
      </c>
      <c r="H145991">
        <f>Transactions[[#This Row],[transaction_qty]]*Transactions[[#This Row],[unit_price]]</f>
        <v>2.5</v>
      </c>
    </row>
    <row r="145992" spans="1:8">
      <c r="A145992">
        <v>146327</v>
      </c>
      <c r="B145992" s="15">
        <v>45105</v>
      </c>
      <c r="C145992">
        <v>1</v>
      </c>
      <c r="D145992" t="s">
        <v>27</v>
      </c>
      <c r="E145992">
        <v>3.5</v>
      </c>
      <c r="F145992" t="s">
        <v>13</v>
      </c>
      <c r="G145992" t="s">
        <v>14</v>
      </c>
      <c r="H145992">
        <f>Transactions[[#This Row],[transaction_qty]]*Transactions[[#This Row],[unit_price]]</f>
        <v>3.5</v>
      </c>
    </row>
    <row r="145993" spans="1:8">
      <c r="A145993">
        <v>146328</v>
      </c>
      <c r="B145993" s="15">
        <v>45105</v>
      </c>
      <c r="C145993">
        <v>2</v>
      </c>
      <c r="D145993" t="s">
        <v>8</v>
      </c>
      <c r="E145993">
        <v>3</v>
      </c>
      <c r="F145993" t="s">
        <v>9</v>
      </c>
      <c r="G145993" t="s">
        <v>25</v>
      </c>
      <c r="H145993">
        <f>Transactions[[#This Row],[transaction_qty]]*Transactions[[#This Row],[unit_price]]</f>
        <v>6</v>
      </c>
    </row>
    <row r="145994" spans="1:8">
      <c r="A145994">
        <v>146329</v>
      </c>
      <c r="B145994" s="15">
        <v>45105</v>
      </c>
      <c r="C145994">
        <v>2</v>
      </c>
      <c r="D145994" t="s">
        <v>8</v>
      </c>
      <c r="E145994">
        <v>3.75</v>
      </c>
      <c r="F145994" t="s">
        <v>9</v>
      </c>
      <c r="G145994" t="s">
        <v>18</v>
      </c>
      <c r="H145994">
        <f>Transactions[[#This Row],[transaction_qty]]*Transactions[[#This Row],[unit_price]]</f>
        <v>7.5</v>
      </c>
    </row>
    <row r="145995" spans="1:8">
      <c r="A145995">
        <v>146330</v>
      </c>
      <c r="B145995" s="15">
        <v>45105</v>
      </c>
      <c r="C145995">
        <v>1</v>
      </c>
      <c r="D145995" t="s">
        <v>8</v>
      </c>
      <c r="E145995">
        <v>3.5</v>
      </c>
      <c r="F145995" t="s">
        <v>16</v>
      </c>
      <c r="G145995" t="s">
        <v>24</v>
      </c>
      <c r="H145995">
        <f>Transactions[[#This Row],[transaction_qty]]*Transactions[[#This Row],[unit_price]]</f>
        <v>3.5</v>
      </c>
    </row>
    <row r="145996" spans="1:8">
      <c r="A145996">
        <v>146331</v>
      </c>
      <c r="B145996" s="15">
        <v>45105</v>
      </c>
      <c r="C145996">
        <v>2</v>
      </c>
      <c r="D145996" t="s">
        <v>27</v>
      </c>
      <c r="E145996">
        <v>3.75</v>
      </c>
      <c r="F145996" t="s">
        <v>9</v>
      </c>
      <c r="G145996" t="s">
        <v>18</v>
      </c>
      <c r="H145996">
        <f>Transactions[[#This Row],[transaction_qty]]*Transactions[[#This Row],[unit_price]]</f>
        <v>7.5</v>
      </c>
    </row>
    <row r="145997" spans="1:8">
      <c r="A145997">
        <v>146332</v>
      </c>
      <c r="B145997" s="15">
        <v>45105</v>
      </c>
      <c r="C145997">
        <v>2</v>
      </c>
      <c r="D145997" t="s">
        <v>8</v>
      </c>
      <c r="E145997">
        <v>2.55</v>
      </c>
      <c r="F145997" t="s">
        <v>11</v>
      </c>
      <c r="G145997" t="s">
        <v>12</v>
      </c>
      <c r="H145997">
        <f>Transactions[[#This Row],[transaction_qty]]*Transactions[[#This Row],[unit_price]]</f>
        <v>5.1</v>
      </c>
    </row>
    <row r="145998" spans="1:8">
      <c r="A145998">
        <v>146333</v>
      </c>
      <c r="B145998" s="15">
        <v>45105</v>
      </c>
      <c r="C145998">
        <v>1</v>
      </c>
      <c r="D145998" t="s">
        <v>8</v>
      </c>
      <c r="E145998">
        <v>2</v>
      </c>
      <c r="F145998" t="s">
        <v>9</v>
      </c>
      <c r="G145998" t="s">
        <v>10</v>
      </c>
      <c r="H145998">
        <f>Transactions[[#This Row],[transaction_qty]]*Transactions[[#This Row],[unit_price]]</f>
        <v>2</v>
      </c>
    </row>
    <row r="145999" spans="1:8">
      <c r="A145999">
        <v>146334</v>
      </c>
      <c r="B145999" s="15">
        <v>45105</v>
      </c>
      <c r="C145999">
        <v>2</v>
      </c>
      <c r="D145999" t="s">
        <v>27</v>
      </c>
      <c r="E145999">
        <v>2.5</v>
      </c>
      <c r="F145999" t="s">
        <v>11</v>
      </c>
      <c r="G145999" t="s">
        <v>22</v>
      </c>
      <c r="H145999">
        <f>Transactions[[#This Row],[transaction_qty]]*Transactions[[#This Row],[unit_price]]</f>
        <v>5</v>
      </c>
    </row>
    <row r="146000" spans="1:8">
      <c r="A146000">
        <v>146335</v>
      </c>
      <c r="B146000" s="15">
        <v>45105</v>
      </c>
      <c r="C146000">
        <v>2</v>
      </c>
      <c r="D146000" t="s">
        <v>27</v>
      </c>
      <c r="E146000">
        <v>3</v>
      </c>
      <c r="F146000" t="s">
        <v>11</v>
      </c>
      <c r="G146000" t="s">
        <v>22</v>
      </c>
      <c r="H146000">
        <f>Transactions[[#This Row],[transaction_qty]]*Transactions[[#This Row],[unit_price]]</f>
        <v>6</v>
      </c>
    </row>
    <row r="146001" spans="1:8">
      <c r="A146001">
        <v>146336</v>
      </c>
      <c r="B146001" s="15">
        <v>45105</v>
      </c>
      <c r="C146001">
        <v>1</v>
      </c>
      <c r="D146001" t="s">
        <v>27</v>
      </c>
      <c r="E146001">
        <v>3.5</v>
      </c>
      <c r="F146001" t="s">
        <v>9</v>
      </c>
      <c r="G146001" t="s">
        <v>10</v>
      </c>
      <c r="H146001">
        <f>Transactions[[#This Row],[transaction_qty]]*Transactions[[#This Row],[unit_price]]</f>
        <v>3.5</v>
      </c>
    </row>
    <row r="146002" spans="1:8">
      <c r="A146002">
        <v>146337</v>
      </c>
      <c r="B146002" s="15">
        <v>45105</v>
      </c>
      <c r="C146002">
        <v>1</v>
      </c>
      <c r="D146002" t="s">
        <v>8</v>
      </c>
      <c r="E146002">
        <v>3.75</v>
      </c>
      <c r="F146002" t="s">
        <v>13</v>
      </c>
      <c r="G146002" t="s">
        <v>14</v>
      </c>
      <c r="H146002">
        <f>Transactions[[#This Row],[transaction_qty]]*Transactions[[#This Row],[unit_price]]</f>
        <v>3.75</v>
      </c>
    </row>
    <row r="146003" spans="1:8">
      <c r="A146003">
        <v>146338</v>
      </c>
      <c r="B146003" s="15">
        <v>45105</v>
      </c>
      <c r="C146003">
        <v>1</v>
      </c>
      <c r="D146003" t="s">
        <v>8</v>
      </c>
      <c r="E146003">
        <v>3.5</v>
      </c>
      <c r="F146003" t="s">
        <v>16</v>
      </c>
      <c r="G146003" t="s">
        <v>23</v>
      </c>
      <c r="H146003">
        <f>Transactions[[#This Row],[transaction_qty]]*Transactions[[#This Row],[unit_price]]</f>
        <v>3.5</v>
      </c>
    </row>
    <row r="146004" spans="1:8">
      <c r="A146004">
        <v>146339</v>
      </c>
      <c r="B146004" s="15">
        <v>45105</v>
      </c>
      <c r="C146004">
        <v>2</v>
      </c>
      <c r="D146004" t="s">
        <v>8</v>
      </c>
      <c r="E146004">
        <v>3.1</v>
      </c>
      <c r="F146004" t="s">
        <v>11</v>
      </c>
      <c r="G146004" t="s">
        <v>12</v>
      </c>
      <c r="H146004">
        <f>Transactions[[#This Row],[transaction_qty]]*Transactions[[#This Row],[unit_price]]</f>
        <v>6.2</v>
      </c>
    </row>
    <row r="146005" spans="1:8">
      <c r="A146005">
        <v>146340</v>
      </c>
      <c r="B146005" s="15">
        <v>45105</v>
      </c>
      <c r="C146005">
        <v>2</v>
      </c>
      <c r="D146005" t="s">
        <v>8</v>
      </c>
      <c r="E146005">
        <v>2.5</v>
      </c>
      <c r="F146005" t="s">
        <v>9</v>
      </c>
      <c r="G146005" t="s">
        <v>10</v>
      </c>
      <c r="H146005">
        <f>Transactions[[#This Row],[transaction_qty]]*Transactions[[#This Row],[unit_price]]</f>
        <v>5</v>
      </c>
    </row>
    <row r="146006" spans="1:8">
      <c r="A146006">
        <v>146341</v>
      </c>
      <c r="B146006" s="15">
        <v>45105</v>
      </c>
      <c r="C146006">
        <v>1</v>
      </c>
      <c r="D146006" t="s">
        <v>27</v>
      </c>
      <c r="E146006">
        <v>3</v>
      </c>
      <c r="F146006" t="s">
        <v>11</v>
      </c>
      <c r="G146006" t="s">
        <v>22</v>
      </c>
      <c r="H146006">
        <f>Transactions[[#This Row],[transaction_qty]]*Transactions[[#This Row],[unit_price]]</f>
        <v>3</v>
      </c>
    </row>
    <row r="146007" spans="1:8">
      <c r="A146007">
        <v>146342</v>
      </c>
      <c r="B146007" s="15">
        <v>45105</v>
      </c>
      <c r="C146007">
        <v>2</v>
      </c>
      <c r="D146007" t="s">
        <v>27</v>
      </c>
      <c r="E146007">
        <v>2.45</v>
      </c>
      <c r="F146007" t="s">
        <v>9</v>
      </c>
      <c r="G146007" t="s">
        <v>26</v>
      </c>
      <c r="H146007">
        <f>Transactions[[#This Row],[transaction_qty]]*Transactions[[#This Row],[unit_price]]</f>
        <v>4.9</v>
      </c>
    </row>
    <row r="146008" spans="1:8">
      <c r="A146008">
        <v>146343</v>
      </c>
      <c r="B146008" s="15">
        <v>45105</v>
      </c>
      <c r="C146008">
        <v>1</v>
      </c>
      <c r="D146008" t="s">
        <v>27</v>
      </c>
      <c r="E146008">
        <v>3.5</v>
      </c>
      <c r="F146008" t="s">
        <v>16</v>
      </c>
      <c r="G146008" t="s">
        <v>23</v>
      </c>
      <c r="H146008">
        <f>Transactions[[#This Row],[transaction_qty]]*Transactions[[#This Row],[unit_price]]</f>
        <v>3.5</v>
      </c>
    </row>
    <row r="146009" spans="1:8">
      <c r="A146009">
        <v>146344</v>
      </c>
      <c r="B146009" s="15">
        <v>45105</v>
      </c>
      <c r="C146009">
        <v>2</v>
      </c>
      <c r="D146009" t="s">
        <v>27</v>
      </c>
      <c r="E146009">
        <v>3.1</v>
      </c>
      <c r="F146009" t="s">
        <v>9</v>
      </c>
      <c r="G146009" t="s">
        <v>26</v>
      </c>
      <c r="H146009">
        <f>Transactions[[#This Row],[transaction_qty]]*Transactions[[#This Row],[unit_price]]</f>
        <v>6.2</v>
      </c>
    </row>
    <row r="146010" spans="1:8">
      <c r="A146010">
        <v>146345</v>
      </c>
      <c r="B146010" s="15">
        <v>45105</v>
      </c>
      <c r="C146010">
        <v>1</v>
      </c>
      <c r="D146010" t="s">
        <v>21</v>
      </c>
      <c r="E146010">
        <v>3</v>
      </c>
      <c r="F146010" t="s">
        <v>9</v>
      </c>
      <c r="G146010" t="s">
        <v>15</v>
      </c>
      <c r="H146010">
        <f>Transactions[[#This Row],[transaction_qty]]*Transactions[[#This Row],[unit_price]]</f>
        <v>3</v>
      </c>
    </row>
    <row r="146011" spans="1:8">
      <c r="A146011">
        <v>146346</v>
      </c>
      <c r="B146011" s="15">
        <v>45105</v>
      </c>
      <c r="C146011">
        <v>1</v>
      </c>
      <c r="D146011" t="s">
        <v>21</v>
      </c>
      <c r="E146011">
        <v>3.75</v>
      </c>
      <c r="F146011" t="s">
        <v>9</v>
      </c>
      <c r="G146011" t="s">
        <v>26</v>
      </c>
      <c r="H146011">
        <f>Transactions[[#This Row],[transaction_qty]]*Transactions[[#This Row],[unit_price]]</f>
        <v>3.75</v>
      </c>
    </row>
    <row r="146012" spans="1:8">
      <c r="A146012">
        <v>146347</v>
      </c>
      <c r="B146012" s="15">
        <v>45105</v>
      </c>
      <c r="C146012">
        <v>1</v>
      </c>
      <c r="D146012" t="s">
        <v>8</v>
      </c>
      <c r="E146012">
        <v>3</v>
      </c>
      <c r="F146012" t="s">
        <v>11</v>
      </c>
      <c r="G146012" t="s">
        <v>19</v>
      </c>
      <c r="H146012">
        <f>Transactions[[#This Row],[transaction_qty]]*Transactions[[#This Row],[unit_price]]</f>
        <v>3</v>
      </c>
    </row>
    <row r="146013" spans="1:8">
      <c r="A146013">
        <v>146348</v>
      </c>
      <c r="B146013" s="15">
        <v>45105</v>
      </c>
      <c r="C146013">
        <v>1</v>
      </c>
      <c r="D146013" t="s">
        <v>21</v>
      </c>
      <c r="E146013">
        <v>3</v>
      </c>
      <c r="F146013" t="s">
        <v>11</v>
      </c>
      <c r="G146013" t="s">
        <v>19</v>
      </c>
      <c r="H146013">
        <f>Transactions[[#This Row],[transaction_qty]]*Transactions[[#This Row],[unit_price]]</f>
        <v>3</v>
      </c>
    </row>
    <row r="146014" spans="1:8">
      <c r="A146014">
        <v>146349</v>
      </c>
      <c r="B146014" s="15">
        <v>45105</v>
      </c>
      <c r="C146014">
        <v>2</v>
      </c>
      <c r="D146014" t="s">
        <v>8</v>
      </c>
      <c r="E146014">
        <v>2.5</v>
      </c>
      <c r="F146014" t="s">
        <v>11</v>
      </c>
      <c r="G146014" t="s">
        <v>19</v>
      </c>
      <c r="H146014">
        <f>Transactions[[#This Row],[transaction_qty]]*Transactions[[#This Row],[unit_price]]</f>
        <v>5</v>
      </c>
    </row>
    <row r="146015" spans="1:8">
      <c r="A146015">
        <v>146350</v>
      </c>
      <c r="B146015" s="15">
        <v>45105</v>
      </c>
      <c r="C146015">
        <v>1</v>
      </c>
      <c r="D146015" t="s">
        <v>8</v>
      </c>
      <c r="E146015">
        <v>3</v>
      </c>
      <c r="F146015" t="s">
        <v>16</v>
      </c>
      <c r="G146015" t="s">
        <v>17</v>
      </c>
      <c r="H146015">
        <f>Transactions[[#This Row],[transaction_qty]]*Transactions[[#This Row],[unit_price]]</f>
        <v>3</v>
      </c>
    </row>
    <row r="146016" spans="1:8">
      <c r="A146016">
        <v>146351</v>
      </c>
      <c r="B146016" s="15">
        <v>45105</v>
      </c>
      <c r="C146016">
        <v>2</v>
      </c>
      <c r="D146016" t="s">
        <v>27</v>
      </c>
      <c r="E146016">
        <v>3.1</v>
      </c>
      <c r="F146016" t="s">
        <v>9</v>
      </c>
      <c r="G146016" t="s">
        <v>26</v>
      </c>
      <c r="H146016">
        <f>Transactions[[#This Row],[transaction_qty]]*Transactions[[#This Row],[unit_price]]</f>
        <v>6.2</v>
      </c>
    </row>
    <row r="146017" spans="1:8">
      <c r="A146017">
        <v>146352</v>
      </c>
      <c r="B146017" s="15">
        <v>45105</v>
      </c>
      <c r="C146017">
        <v>2</v>
      </c>
      <c r="D146017" t="s">
        <v>8</v>
      </c>
      <c r="E146017">
        <v>2.1</v>
      </c>
      <c r="F146017" t="s">
        <v>9</v>
      </c>
      <c r="G146017" t="s">
        <v>18</v>
      </c>
      <c r="H146017">
        <f>Transactions[[#This Row],[transaction_qty]]*Transactions[[#This Row],[unit_price]]</f>
        <v>4.2</v>
      </c>
    </row>
    <row r="146018" spans="1:8">
      <c r="A146018">
        <v>146353</v>
      </c>
      <c r="B146018" s="15">
        <v>45105</v>
      </c>
      <c r="C146018">
        <v>2</v>
      </c>
      <c r="D146018" t="s">
        <v>8</v>
      </c>
      <c r="E146018">
        <v>2.65</v>
      </c>
      <c r="F146018" t="s">
        <v>16</v>
      </c>
      <c r="G146018" t="s">
        <v>17</v>
      </c>
      <c r="H146018">
        <f>Transactions[[#This Row],[transaction_qty]]*Transactions[[#This Row],[unit_price]]</f>
        <v>5.3</v>
      </c>
    </row>
    <row r="146019" spans="1:8">
      <c r="A146019">
        <v>146354</v>
      </c>
      <c r="B146019" s="15">
        <v>45105</v>
      </c>
      <c r="C146019">
        <v>1</v>
      </c>
      <c r="D146019" t="s">
        <v>21</v>
      </c>
      <c r="E146019">
        <v>3.1</v>
      </c>
      <c r="F146019" t="s">
        <v>11</v>
      </c>
      <c r="G146019" t="s">
        <v>12</v>
      </c>
      <c r="H146019">
        <f>Transactions[[#This Row],[transaction_qty]]*Transactions[[#This Row],[unit_price]]</f>
        <v>3.1</v>
      </c>
    </row>
    <row r="146020" spans="1:8">
      <c r="A146020">
        <v>146355</v>
      </c>
      <c r="B146020" s="15">
        <v>45105</v>
      </c>
      <c r="C146020">
        <v>1</v>
      </c>
      <c r="D146020" t="s">
        <v>21</v>
      </c>
      <c r="E146020">
        <v>2.5</v>
      </c>
      <c r="F146020" t="s">
        <v>11</v>
      </c>
      <c r="G146020" t="s">
        <v>20</v>
      </c>
      <c r="H146020">
        <f>Transactions[[#This Row],[transaction_qty]]*Transactions[[#This Row],[unit_price]]</f>
        <v>2.5</v>
      </c>
    </row>
    <row r="146021" spans="1:8">
      <c r="A146021">
        <v>146356</v>
      </c>
      <c r="B146021" s="15">
        <v>45105</v>
      </c>
      <c r="C146021">
        <v>1</v>
      </c>
      <c r="D146021" t="s">
        <v>21</v>
      </c>
      <c r="E146021">
        <v>4.75</v>
      </c>
      <c r="F146021" t="s">
        <v>13</v>
      </c>
      <c r="G146021" t="s">
        <v>14</v>
      </c>
      <c r="H146021">
        <f>Transactions[[#This Row],[transaction_qty]]*Transactions[[#This Row],[unit_price]]</f>
        <v>4.75</v>
      </c>
    </row>
    <row r="146022" spans="1:8">
      <c r="A146022">
        <v>146357</v>
      </c>
      <c r="B146022" s="15">
        <v>45105</v>
      </c>
      <c r="C146022">
        <v>2</v>
      </c>
      <c r="D146022" t="s">
        <v>8</v>
      </c>
      <c r="E146022">
        <v>3</v>
      </c>
      <c r="F146022" t="s">
        <v>11</v>
      </c>
      <c r="G146022" t="s">
        <v>22</v>
      </c>
      <c r="H146022">
        <f>Transactions[[#This Row],[transaction_qty]]*Transactions[[#This Row],[unit_price]]</f>
        <v>6</v>
      </c>
    </row>
    <row r="146023" spans="1:8">
      <c r="A146023">
        <v>146358</v>
      </c>
      <c r="B146023" s="15">
        <v>45105</v>
      </c>
      <c r="C146023">
        <v>2</v>
      </c>
      <c r="D146023" t="s">
        <v>21</v>
      </c>
      <c r="E146023">
        <v>3.5</v>
      </c>
      <c r="F146023" t="s">
        <v>9</v>
      </c>
      <c r="G146023" t="s">
        <v>25</v>
      </c>
      <c r="H146023">
        <f>Transactions[[#This Row],[transaction_qty]]*Transactions[[#This Row],[unit_price]]</f>
        <v>7</v>
      </c>
    </row>
    <row r="146024" spans="1:8">
      <c r="A146024">
        <v>146359</v>
      </c>
      <c r="B146024" s="15">
        <v>45105</v>
      </c>
      <c r="C146024">
        <v>2</v>
      </c>
      <c r="D146024" t="s">
        <v>27</v>
      </c>
      <c r="E146024">
        <v>2.5</v>
      </c>
      <c r="F146024" t="s">
        <v>11</v>
      </c>
      <c r="G146024" t="s">
        <v>20</v>
      </c>
      <c r="H146024">
        <f>Transactions[[#This Row],[transaction_qty]]*Transactions[[#This Row],[unit_price]]</f>
        <v>5</v>
      </c>
    </row>
    <row r="146025" spans="1:8">
      <c r="A146025">
        <v>146360</v>
      </c>
      <c r="B146025" s="15">
        <v>45105</v>
      </c>
      <c r="C146025">
        <v>2</v>
      </c>
      <c r="D146025" t="s">
        <v>27</v>
      </c>
      <c r="E146025">
        <v>3</v>
      </c>
      <c r="F146025" t="s">
        <v>11</v>
      </c>
      <c r="G146025" t="s">
        <v>20</v>
      </c>
      <c r="H146025">
        <f>Transactions[[#This Row],[transaction_qty]]*Transactions[[#This Row],[unit_price]]</f>
        <v>6</v>
      </c>
    </row>
    <row r="146026" spans="1:8">
      <c r="A146026">
        <v>146361</v>
      </c>
      <c r="B146026" s="15">
        <v>45105</v>
      </c>
      <c r="C146026">
        <v>2</v>
      </c>
      <c r="D146026" t="s">
        <v>27</v>
      </c>
      <c r="E146026">
        <v>3</v>
      </c>
      <c r="F146026" t="s">
        <v>11</v>
      </c>
      <c r="G146026" t="s">
        <v>12</v>
      </c>
      <c r="H146026">
        <f>Transactions[[#This Row],[transaction_qty]]*Transactions[[#This Row],[unit_price]]</f>
        <v>6</v>
      </c>
    </row>
    <row r="146027" spans="1:8">
      <c r="A146027">
        <v>146362</v>
      </c>
      <c r="B146027" s="15">
        <v>45105</v>
      </c>
      <c r="C146027">
        <v>2</v>
      </c>
      <c r="D146027" t="s">
        <v>27</v>
      </c>
      <c r="E146027">
        <v>3.1</v>
      </c>
      <c r="F146027" t="s">
        <v>11</v>
      </c>
      <c r="G146027" t="s">
        <v>12</v>
      </c>
      <c r="H146027">
        <f>Transactions[[#This Row],[transaction_qty]]*Transactions[[#This Row],[unit_price]]</f>
        <v>6.2</v>
      </c>
    </row>
    <row r="146028" spans="1:8">
      <c r="A146028">
        <v>146363</v>
      </c>
      <c r="B146028" s="15">
        <v>45105</v>
      </c>
      <c r="C146028">
        <v>2</v>
      </c>
      <c r="D146028" t="s">
        <v>8</v>
      </c>
      <c r="E146028">
        <v>4.5</v>
      </c>
      <c r="F146028" t="s">
        <v>13</v>
      </c>
      <c r="G146028" t="s">
        <v>14</v>
      </c>
      <c r="H146028">
        <f>Transactions[[#This Row],[transaction_qty]]*Transactions[[#This Row],[unit_price]]</f>
        <v>9</v>
      </c>
    </row>
    <row r="146029" spans="1:8">
      <c r="A146029">
        <v>146364</v>
      </c>
      <c r="B146029" s="15">
        <v>45105</v>
      </c>
      <c r="C146029">
        <v>1</v>
      </c>
      <c r="D146029" t="s">
        <v>27</v>
      </c>
      <c r="E146029">
        <v>4.25</v>
      </c>
      <c r="F146029" t="s">
        <v>9</v>
      </c>
      <c r="G146029" t="s">
        <v>18</v>
      </c>
      <c r="H146029">
        <f>Transactions[[#This Row],[transaction_qty]]*Transactions[[#This Row],[unit_price]]</f>
        <v>4.25</v>
      </c>
    </row>
    <row r="146030" spans="1:8">
      <c r="A146030">
        <v>146365</v>
      </c>
      <c r="B146030" s="15">
        <v>45105</v>
      </c>
      <c r="C146030">
        <v>2</v>
      </c>
      <c r="D146030" t="s">
        <v>8</v>
      </c>
      <c r="E146030">
        <v>2</v>
      </c>
      <c r="F146030" t="s">
        <v>9</v>
      </c>
      <c r="G146030" t="s">
        <v>10</v>
      </c>
      <c r="H146030">
        <f>Transactions[[#This Row],[transaction_qty]]*Transactions[[#This Row],[unit_price]]</f>
        <v>4</v>
      </c>
    </row>
    <row r="146031" spans="1:8">
      <c r="A146031">
        <v>146366</v>
      </c>
      <c r="B146031" s="15">
        <v>45105</v>
      </c>
      <c r="C146031">
        <v>2</v>
      </c>
      <c r="D146031" t="s">
        <v>8</v>
      </c>
      <c r="E146031">
        <v>3.75</v>
      </c>
      <c r="F146031" t="s">
        <v>9</v>
      </c>
      <c r="G146031" t="s">
        <v>26</v>
      </c>
      <c r="H146031">
        <f>Transactions[[#This Row],[transaction_qty]]*Transactions[[#This Row],[unit_price]]</f>
        <v>7.5</v>
      </c>
    </row>
    <row r="146032" spans="1:8">
      <c r="A146032">
        <v>146367</v>
      </c>
      <c r="B146032" s="15">
        <v>45105</v>
      </c>
      <c r="C146032">
        <v>1</v>
      </c>
      <c r="D146032" t="s">
        <v>27</v>
      </c>
      <c r="E146032">
        <v>3.75</v>
      </c>
      <c r="F146032" t="s">
        <v>9</v>
      </c>
      <c r="G146032" t="s">
        <v>18</v>
      </c>
      <c r="H146032">
        <f>Transactions[[#This Row],[transaction_qty]]*Transactions[[#This Row],[unit_price]]</f>
        <v>3.75</v>
      </c>
    </row>
    <row r="146033" spans="1:8">
      <c r="A146033">
        <v>146368</v>
      </c>
      <c r="B146033" s="15">
        <v>45105</v>
      </c>
      <c r="C146033">
        <v>1</v>
      </c>
      <c r="D146033" t="s">
        <v>8</v>
      </c>
      <c r="E146033">
        <v>4</v>
      </c>
      <c r="F146033" t="s">
        <v>11</v>
      </c>
      <c r="G146033" t="s">
        <v>12</v>
      </c>
      <c r="H146033">
        <f>Transactions[[#This Row],[transaction_qty]]*Transactions[[#This Row],[unit_price]]</f>
        <v>4</v>
      </c>
    </row>
    <row r="146034" spans="1:8">
      <c r="A146034">
        <v>146369</v>
      </c>
      <c r="B146034" s="15">
        <v>45105</v>
      </c>
      <c r="C146034">
        <v>2</v>
      </c>
      <c r="D146034" t="s">
        <v>21</v>
      </c>
      <c r="E146034">
        <v>2.5</v>
      </c>
      <c r="F146034" t="s">
        <v>11</v>
      </c>
      <c r="G146034" t="s">
        <v>19</v>
      </c>
      <c r="H146034">
        <f>Transactions[[#This Row],[transaction_qty]]*Transactions[[#This Row],[unit_price]]</f>
        <v>5</v>
      </c>
    </row>
    <row r="146035" spans="1:8">
      <c r="A146035">
        <v>146370</v>
      </c>
      <c r="B146035" s="15">
        <v>45105</v>
      </c>
      <c r="C146035">
        <v>2</v>
      </c>
      <c r="D146035" t="s">
        <v>8</v>
      </c>
      <c r="E146035">
        <v>4.75</v>
      </c>
      <c r="F146035" t="s">
        <v>13</v>
      </c>
      <c r="G146035" t="s">
        <v>14</v>
      </c>
      <c r="H146035">
        <f>Transactions[[#This Row],[transaction_qty]]*Transactions[[#This Row],[unit_price]]</f>
        <v>9.5</v>
      </c>
    </row>
    <row r="146036" spans="1:8">
      <c r="A146036">
        <v>146371</v>
      </c>
      <c r="B146036" s="15">
        <v>45105</v>
      </c>
      <c r="C146036">
        <v>2</v>
      </c>
      <c r="D146036" t="s">
        <v>21</v>
      </c>
      <c r="E146036">
        <v>3.1</v>
      </c>
      <c r="F146036" t="s">
        <v>11</v>
      </c>
      <c r="G146036" t="s">
        <v>12</v>
      </c>
      <c r="H146036">
        <f>Transactions[[#This Row],[transaction_qty]]*Transactions[[#This Row],[unit_price]]</f>
        <v>6.2</v>
      </c>
    </row>
    <row r="146037" spans="1:8">
      <c r="A146037">
        <v>146372</v>
      </c>
      <c r="B146037" s="15">
        <v>45105</v>
      </c>
      <c r="C146037">
        <v>1</v>
      </c>
      <c r="D146037" t="s">
        <v>8</v>
      </c>
      <c r="E146037">
        <v>3.1</v>
      </c>
      <c r="F146037" t="s">
        <v>9</v>
      </c>
      <c r="G146037" t="s">
        <v>26</v>
      </c>
      <c r="H146037">
        <f>Transactions[[#This Row],[transaction_qty]]*Transactions[[#This Row],[unit_price]]</f>
        <v>3.1</v>
      </c>
    </row>
    <row r="146038" spans="1:8">
      <c r="A146038">
        <v>146373</v>
      </c>
      <c r="B146038" s="15">
        <v>45105</v>
      </c>
      <c r="C146038">
        <v>1</v>
      </c>
      <c r="D146038" t="s">
        <v>8</v>
      </c>
      <c r="E146038">
        <v>3.5</v>
      </c>
      <c r="F146038" t="s">
        <v>16</v>
      </c>
      <c r="G146038" t="s">
        <v>23</v>
      </c>
      <c r="H146038">
        <f>Transactions[[#This Row],[transaction_qty]]*Transactions[[#This Row],[unit_price]]</f>
        <v>3.5</v>
      </c>
    </row>
    <row r="146039" spans="1:8">
      <c r="A146039">
        <v>146374</v>
      </c>
      <c r="B146039" s="15">
        <v>45105</v>
      </c>
      <c r="C146039">
        <v>2</v>
      </c>
      <c r="D146039" t="s">
        <v>8</v>
      </c>
      <c r="E146039">
        <v>3.75</v>
      </c>
      <c r="F146039" t="s">
        <v>9</v>
      </c>
      <c r="G146039" t="s">
        <v>18</v>
      </c>
      <c r="H146039">
        <f>Transactions[[#This Row],[transaction_qty]]*Transactions[[#This Row],[unit_price]]</f>
        <v>7.5</v>
      </c>
    </row>
    <row r="146040" spans="1:8">
      <c r="A146040">
        <v>146375</v>
      </c>
      <c r="B146040" s="15">
        <v>45105</v>
      </c>
      <c r="C146040">
        <v>2</v>
      </c>
      <c r="D146040" t="s">
        <v>27</v>
      </c>
      <c r="E146040">
        <v>3.5</v>
      </c>
      <c r="F146040" t="s">
        <v>13</v>
      </c>
      <c r="G146040" t="s">
        <v>14</v>
      </c>
      <c r="H146040">
        <f>Transactions[[#This Row],[transaction_qty]]*Transactions[[#This Row],[unit_price]]</f>
        <v>7</v>
      </c>
    </row>
    <row r="146041" spans="1:8">
      <c r="A146041">
        <v>146376</v>
      </c>
      <c r="B146041" s="15">
        <v>45105</v>
      </c>
      <c r="C146041">
        <v>1</v>
      </c>
      <c r="D146041" t="s">
        <v>21</v>
      </c>
      <c r="E146041">
        <v>2.5</v>
      </c>
      <c r="F146041" t="s">
        <v>11</v>
      </c>
      <c r="G146041" t="s">
        <v>19</v>
      </c>
      <c r="H146041">
        <f>Transactions[[#This Row],[transaction_qty]]*Transactions[[#This Row],[unit_price]]</f>
        <v>2.5</v>
      </c>
    </row>
    <row r="146042" spans="1:8">
      <c r="A146042">
        <v>146377</v>
      </c>
      <c r="B146042" s="15">
        <v>45105</v>
      </c>
      <c r="C146042">
        <v>1</v>
      </c>
      <c r="D146042" t="s">
        <v>21</v>
      </c>
      <c r="E146042">
        <v>3.5</v>
      </c>
      <c r="F146042" t="s">
        <v>16</v>
      </c>
      <c r="G146042" t="s">
        <v>23</v>
      </c>
      <c r="H146042">
        <f>Transactions[[#This Row],[transaction_qty]]*Transactions[[#This Row],[unit_price]]</f>
        <v>3.5</v>
      </c>
    </row>
    <row r="146043" spans="1:8">
      <c r="A146043">
        <v>146378</v>
      </c>
      <c r="B146043" s="15">
        <v>45105</v>
      </c>
      <c r="C146043">
        <v>1</v>
      </c>
      <c r="D146043" t="s">
        <v>21</v>
      </c>
      <c r="E146043">
        <v>3</v>
      </c>
      <c r="F146043" t="s">
        <v>9</v>
      </c>
      <c r="G146043" t="s">
        <v>10</v>
      </c>
      <c r="H146043">
        <f>Transactions[[#This Row],[transaction_qty]]*Transactions[[#This Row],[unit_price]]</f>
        <v>3</v>
      </c>
    </row>
    <row r="146044" spans="1:8">
      <c r="A146044">
        <v>146379</v>
      </c>
      <c r="B146044" s="15">
        <v>45105</v>
      </c>
      <c r="C146044">
        <v>2</v>
      </c>
      <c r="D146044" t="s">
        <v>27</v>
      </c>
      <c r="E146044">
        <v>2.45</v>
      </c>
      <c r="F146044" t="s">
        <v>9</v>
      </c>
      <c r="G146044" t="s">
        <v>26</v>
      </c>
      <c r="H146044">
        <f>Transactions[[#This Row],[transaction_qty]]*Transactions[[#This Row],[unit_price]]</f>
        <v>4.9</v>
      </c>
    </row>
    <row r="146045" spans="1:8">
      <c r="A146045">
        <v>146380</v>
      </c>
      <c r="B146045" s="15">
        <v>45105</v>
      </c>
      <c r="C146045">
        <v>2</v>
      </c>
      <c r="D146045" t="s">
        <v>27</v>
      </c>
      <c r="E146045">
        <v>4</v>
      </c>
      <c r="F146045" t="s">
        <v>11</v>
      </c>
      <c r="G146045" t="s">
        <v>12</v>
      </c>
      <c r="H146045">
        <f>Transactions[[#This Row],[transaction_qty]]*Transactions[[#This Row],[unit_price]]</f>
        <v>8</v>
      </c>
    </row>
    <row r="146046" spans="1:8">
      <c r="A146046">
        <v>146381</v>
      </c>
      <c r="B146046" s="15">
        <v>45105</v>
      </c>
      <c r="C146046">
        <v>1</v>
      </c>
      <c r="D146046" t="s">
        <v>8</v>
      </c>
      <c r="E146046">
        <v>2.2</v>
      </c>
      <c r="F146046" t="s">
        <v>9</v>
      </c>
      <c r="G146046" t="s">
        <v>10</v>
      </c>
      <c r="H146046">
        <f>Transactions[[#This Row],[transaction_qty]]*Transactions[[#This Row],[unit_price]]</f>
        <v>2.2</v>
      </c>
    </row>
    <row r="146047" spans="1:8">
      <c r="A146047">
        <v>146382</v>
      </c>
      <c r="B146047" s="15">
        <v>45105</v>
      </c>
      <c r="C146047">
        <v>1</v>
      </c>
      <c r="D146047" t="s">
        <v>27</v>
      </c>
      <c r="E146047">
        <v>4.25</v>
      </c>
      <c r="F146047" t="s">
        <v>9</v>
      </c>
      <c r="G146047" t="s">
        <v>18</v>
      </c>
      <c r="H146047">
        <f>Transactions[[#This Row],[transaction_qty]]*Transactions[[#This Row],[unit_price]]</f>
        <v>4.25</v>
      </c>
    </row>
    <row r="146048" spans="1:8">
      <c r="A146048">
        <v>146383</v>
      </c>
      <c r="B146048" s="15">
        <v>45105</v>
      </c>
      <c r="C146048">
        <v>2</v>
      </c>
      <c r="D146048" t="s">
        <v>27</v>
      </c>
      <c r="E146048">
        <v>2.5</v>
      </c>
      <c r="F146048" t="s">
        <v>11</v>
      </c>
      <c r="G146048" t="s">
        <v>12</v>
      </c>
      <c r="H146048">
        <f>Transactions[[#This Row],[transaction_qty]]*Transactions[[#This Row],[unit_price]]</f>
        <v>5</v>
      </c>
    </row>
    <row r="146049" spans="1:8">
      <c r="A146049">
        <v>146384</v>
      </c>
      <c r="B146049" s="15">
        <v>45105</v>
      </c>
      <c r="C146049">
        <v>1</v>
      </c>
      <c r="D146049" t="s">
        <v>21</v>
      </c>
      <c r="E146049">
        <v>3.75</v>
      </c>
      <c r="F146049" t="s">
        <v>9</v>
      </c>
      <c r="G146049" t="s">
        <v>26</v>
      </c>
      <c r="H146049">
        <f>Transactions[[#This Row],[transaction_qty]]*Transactions[[#This Row],[unit_price]]</f>
        <v>3.75</v>
      </c>
    </row>
    <row r="146050" spans="1:8">
      <c r="A146050">
        <v>146385</v>
      </c>
      <c r="B146050" s="15">
        <v>45105</v>
      </c>
      <c r="C146050">
        <v>2</v>
      </c>
      <c r="D146050" t="s">
        <v>8</v>
      </c>
      <c r="E146050">
        <v>4.75</v>
      </c>
      <c r="F146050" t="s">
        <v>13</v>
      </c>
      <c r="G146050" t="s">
        <v>14</v>
      </c>
      <c r="H146050">
        <f>Transactions[[#This Row],[transaction_qty]]*Transactions[[#This Row],[unit_price]]</f>
        <v>9.5</v>
      </c>
    </row>
    <row r="146051" spans="1:8">
      <c r="A146051">
        <v>146386</v>
      </c>
      <c r="B146051" s="15">
        <v>45105</v>
      </c>
      <c r="C146051">
        <v>2</v>
      </c>
      <c r="D146051" t="s">
        <v>27</v>
      </c>
      <c r="E146051">
        <v>3.1</v>
      </c>
      <c r="F146051" t="s">
        <v>11</v>
      </c>
      <c r="G146051" t="s">
        <v>12</v>
      </c>
      <c r="H146051">
        <f>Transactions[[#This Row],[transaction_qty]]*Transactions[[#This Row],[unit_price]]</f>
        <v>6.2</v>
      </c>
    </row>
    <row r="146052" spans="1:8">
      <c r="A146052">
        <v>146387</v>
      </c>
      <c r="B146052" s="15">
        <v>45105</v>
      </c>
      <c r="C146052">
        <v>1</v>
      </c>
      <c r="D146052" t="s">
        <v>27</v>
      </c>
      <c r="E146052">
        <v>3.25</v>
      </c>
      <c r="F146052" t="s">
        <v>16</v>
      </c>
      <c r="G146052" t="s">
        <v>17</v>
      </c>
      <c r="H146052">
        <f>Transactions[[#This Row],[transaction_qty]]*Transactions[[#This Row],[unit_price]]</f>
        <v>3.25</v>
      </c>
    </row>
    <row r="146053" spans="1:8">
      <c r="A146053">
        <v>146388</v>
      </c>
      <c r="B146053" s="15">
        <v>45105</v>
      </c>
      <c r="C146053">
        <v>2</v>
      </c>
      <c r="D146053" t="s">
        <v>27</v>
      </c>
      <c r="E146053">
        <v>3.5</v>
      </c>
      <c r="F146053" t="s">
        <v>9</v>
      </c>
      <c r="G146053" t="s">
        <v>10</v>
      </c>
      <c r="H146053">
        <f>Transactions[[#This Row],[transaction_qty]]*Transactions[[#This Row],[unit_price]]</f>
        <v>7</v>
      </c>
    </row>
    <row r="146054" spans="1:8">
      <c r="A146054">
        <v>146389</v>
      </c>
      <c r="B146054" s="15">
        <v>45105</v>
      </c>
      <c r="C146054">
        <v>1</v>
      </c>
      <c r="D146054" t="s">
        <v>27</v>
      </c>
      <c r="E146054">
        <v>3</v>
      </c>
      <c r="F146054" t="s">
        <v>11</v>
      </c>
      <c r="G146054" t="s">
        <v>20</v>
      </c>
      <c r="H146054">
        <f>Transactions[[#This Row],[transaction_qty]]*Transactions[[#This Row],[unit_price]]</f>
        <v>3</v>
      </c>
    </row>
    <row r="146055" spans="1:8">
      <c r="A146055">
        <v>146390</v>
      </c>
      <c r="B146055" s="15">
        <v>45105</v>
      </c>
      <c r="C146055">
        <v>2</v>
      </c>
      <c r="D146055" t="s">
        <v>21</v>
      </c>
      <c r="E146055">
        <v>2.45</v>
      </c>
      <c r="F146055" t="s">
        <v>9</v>
      </c>
      <c r="G146055" t="s">
        <v>26</v>
      </c>
      <c r="H146055">
        <f>Transactions[[#This Row],[transaction_qty]]*Transactions[[#This Row],[unit_price]]</f>
        <v>4.9</v>
      </c>
    </row>
    <row r="146056" spans="1:8">
      <c r="A146056">
        <v>146391</v>
      </c>
      <c r="B146056" s="15">
        <v>45105</v>
      </c>
      <c r="C146056">
        <v>2</v>
      </c>
      <c r="D146056" t="s">
        <v>8</v>
      </c>
      <c r="E146056">
        <v>2.5</v>
      </c>
      <c r="F146056" t="s">
        <v>11</v>
      </c>
      <c r="G146056" t="s">
        <v>22</v>
      </c>
      <c r="H146056">
        <f>Transactions[[#This Row],[transaction_qty]]*Transactions[[#This Row],[unit_price]]</f>
        <v>5</v>
      </c>
    </row>
    <row r="146057" spans="1:8">
      <c r="A146057">
        <v>146392</v>
      </c>
      <c r="B146057" s="15">
        <v>45105</v>
      </c>
      <c r="C146057">
        <v>1</v>
      </c>
      <c r="D146057" t="s">
        <v>27</v>
      </c>
      <c r="E146057">
        <v>3.1</v>
      </c>
      <c r="F146057" t="s">
        <v>11</v>
      </c>
      <c r="G146057" t="s">
        <v>12</v>
      </c>
      <c r="H146057">
        <f>Transactions[[#This Row],[transaction_qty]]*Transactions[[#This Row],[unit_price]]</f>
        <v>3.1</v>
      </c>
    </row>
    <row r="146058" spans="1:8">
      <c r="A146058">
        <v>146393</v>
      </c>
      <c r="B146058" s="15">
        <v>45105</v>
      </c>
      <c r="C146058">
        <v>1</v>
      </c>
      <c r="D146058" t="s">
        <v>21</v>
      </c>
      <c r="E146058">
        <v>4.5</v>
      </c>
      <c r="F146058" t="s">
        <v>13</v>
      </c>
      <c r="G146058" t="s">
        <v>14</v>
      </c>
      <c r="H146058">
        <f>Transactions[[#This Row],[transaction_qty]]*Transactions[[#This Row],[unit_price]]</f>
        <v>4.5</v>
      </c>
    </row>
    <row r="146059" spans="1:8">
      <c r="A146059">
        <v>146394</v>
      </c>
      <c r="B146059" s="15">
        <v>45105</v>
      </c>
      <c r="C146059">
        <v>1</v>
      </c>
      <c r="D146059" t="s">
        <v>8</v>
      </c>
      <c r="E146059">
        <v>3.75</v>
      </c>
      <c r="F146059" t="s">
        <v>9</v>
      </c>
      <c r="G146059" t="s">
        <v>18</v>
      </c>
      <c r="H146059">
        <f>Transactions[[#This Row],[transaction_qty]]*Transactions[[#This Row],[unit_price]]</f>
        <v>3.75</v>
      </c>
    </row>
    <row r="146060" spans="1:8">
      <c r="A146060">
        <v>146395</v>
      </c>
      <c r="B146060" s="15">
        <v>45105</v>
      </c>
      <c r="C146060">
        <v>1</v>
      </c>
      <c r="D146060" t="s">
        <v>21</v>
      </c>
      <c r="E146060">
        <v>3</v>
      </c>
      <c r="F146060" t="s">
        <v>11</v>
      </c>
      <c r="G146060" t="s">
        <v>19</v>
      </c>
      <c r="H146060">
        <f>Transactions[[#This Row],[transaction_qty]]*Transactions[[#This Row],[unit_price]]</f>
        <v>3</v>
      </c>
    </row>
    <row r="146061" spans="1:8">
      <c r="A146061">
        <v>146396</v>
      </c>
      <c r="B146061" s="15">
        <v>45105</v>
      </c>
      <c r="C146061">
        <v>2</v>
      </c>
      <c r="D146061" t="s">
        <v>21</v>
      </c>
      <c r="E146061">
        <v>2.55</v>
      </c>
      <c r="F146061" t="s">
        <v>11</v>
      </c>
      <c r="G146061" t="s">
        <v>12</v>
      </c>
      <c r="H146061">
        <f>Transactions[[#This Row],[transaction_qty]]*Transactions[[#This Row],[unit_price]]</f>
        <v>5.1</v>
      </c>
    </row>
    <row r="146062" spans="1:8">
      <c r="A146062">
        <v>146397</v>
      </c>
      <c r="B146062" s="15">
        <v>45105</v>
      </c>
      <c r="C146062">
        <v>1</v>
      </c>
      <c r="D146062" t="s">
        <v>21</v>
      </c>
      <c r="E146062">
        <v>3</v>
      </c>
      <c r="F146062" t="s">
        <v>11</v>
      </c>
      <c r="G146062" t="s">
        <v>20</v>
      </c>
      <c r="H146062">
        <f>Transactions[[#This Row],[transaction_qty]]*Transactions[[#This Row],[unit_price]]</f>
        <v>3</v>
      </c>
    </row>
    <row r="146063" spans="1:8">
      <c r="A146063">
        <v>146398</v>
      </c>
      <c r="B146063" s="15">
        <v>45105</v>
      </c>
      <c r="C146063">
        <v>2</v>
      </c>
      <c r="D146063" t="s">
        <v>8</v>
      </c>
      <c r="E146063">
        <v>3</v>
      </c>
      <c r="F146063" t="s">
        <v>9</v>
      </c>
      <c r="G146063" t="s">
        <v>18</v>
      </c>
      <c r="H146063">
        <f>Transactions[[#This Row],[transaction_qty]]*Transactions[[#This Row],[unit_price]]</f>
        <v>6</v>
      </c>
    </row>
    <row r="146064" spans="1:8">
      <c r="A146064">
        <v>146399</v>
      </c>
      <c r="B146064" s="15">
        <v>45105</v>
      </c>
      <c r="C146064">
        <v>1</v>
      </c>
      <c r="D146064" t="s">
        <v>21</v>
      </c>
      <c r="E146064">
        <v>2.5</v>
      </c>
      <c r="F146064" t="s">
        <v>11</v>
      </c>
      <c r="G146064" t="s">
        <v>22</v>
      </c>
      <c r="H146064">
        <f>Transactions[[#This Row],[transaction_qty]]*Transactions[[#This Row],[unit_price]]</f>
        <v>2.5</v>
      </c>
    </row>
    <row r="146065" spans="1:8">
      <c r="A146065">
        <v>146400</v>
      </c>
      <c r="B146065" s="15">
        <v>45105</v>
      </c>
      <c r="C146065">
        <v>1</v>
      </c>
      <c r="D146065" t="s">
        <v>21</v>
      </c>
      <c r="E146065">
        <v>3</v>
      </c>
      <c r="F146065" t="s">
        <v>11</v>
      </c>
      <c r="G146065" t="s">
        <v>22</v>
      </c>
      <c r="H146065">
        <f>Transactions[[#This Row],[transaction_qty]]*Transactions[[#This Row],[unit_price]]</f>
        <v>3</v>
      </c>
    </row>
    <row r="146066" spans="1:8">
      <c r="A146066">
        <v>146401</v>
      </c>
      <c r="B146066" s="15">
        <v>45105</v>
      </c>
      <c r="C146066">
        <v>2</v>
      </c>
      <c r="D146066" t="s">
        <v>21</v>
      </c>
      <c r="E146066">
        <v>2.5</v>
      </c>
      <c r="F146066" t="s">
        <v>11</v>
      </c>
      <c r="G146066" t="s">
        <v>22</v>
      </c>
      <c r="H146066">
        <f>Transactions[[#This Row],[transaction_qty]]*Transactions[[#This Row],[unit_price]]</f>
        <v>5</v>
      </c>
    </row>
    <row r="146067" spans="1:8">
      <c r="A146067">
        <v>146402</v>
      </c>
      <c r="B146067" s="15">
        <v>45105</v>
      </c>
      <c r="C146067">
        <v>2</v>
      </c>
      <c r="D146067" t="s">
        <v>27</v>
      </c>
      <c r="E146067">
        <v>3</v>
      </c>
      <c r="F146067" t="s">
        <v>11</v>
      </c>
      <c r="G146067" t="s">
        <v>19</v>
      </c>
      <c r="H146067">
        <f>Transactions[[#This Row],[transaction_qty]]*Transactions[[#This Row],[unit_price]]</f>
        <v>6</v>
      </c>
    </row>
    <row r="146068" spans="1:8">
      <c r="A146068">
        <v>146403</v>
      </c>
      <c r="B146068" s="15">
        <v>45105</v>
      </c>
      <c r="C146068">
        <v>1</v>
      </c>
      <c r="D146068" t="s">
        <v>21</v>
      </c>
      <c r="E146068">
        <v>3</v>
      </c>
      <c r="F146068" t="s">
        <v>9</v>
      </c>
      <c r="G146068" t="s">
        <v>10</v>
      </c>
      <c r="H146068">
        <f>Transactions[[#This Row],[transaction_qty]]*Transactions[[#This Row],[unit_price]]</f>
        <v>3</v>
      </c>
    </row>
    <row r="146069" spans="1:8">
      <c r="A146069">
        <v>146404</v>
      </c>
      <c r="B146069" s="15">
        <v>45105</v>
      </c>
      <c r="C146069">
        <v>2</v>
      </c>
      <c r="D146069" t="s">
        <v>21</v>
      </c>
      <c r="E146069">
        <v>3</v>
      </c>
      <c r="F146069" t="s">
        <v>11</v>
      </c>
      <c r="G146069" t="s">
        <v>20</v>
      </c>
      <c r="H146069">
        <f>Transactions[[#This Row],[transaction_qty]]*Transactions[[#This Row],[unit_price]]</f>
        <v>6</v>
      </c>
    </row>
    <row r="146070" spans="1:8">
      <c r="A146070">
        <v>146405</v>
      </c>
      <c r="B146070" s="15">
        <v>45105</v>
      </c>
      <c r="C146070">
        <v>1</v>
      </c>
      <c r="D146070" t="s">
        <v>27</v>
      </c>
      <c r="E146070">
        <v>3.75</v>
      </c>
      <c r="F146070" t="s">
        <v>9</v>
      </c>
      <c r="G146070" t="s">
        <v>18</v>
      </c>
      <c r="H146070">
        <f>Transactions[[#This Row],[transaction_qty]]*Transactions[[#This Row],[unit_price]]</f>
        <v>3.75</v>
      </c>
    </row>
    <row r="146071" spans="1:8">
      <c r="A146071">
        <v>146406</v>
      </c>
      <c r="B146071" s="15">
        <v>45105</v>
      </c>
      <c r="C146071">
        <v>1</v>
      </c>
      <c r="D146071" t="s">
        <v>27</v>
      </c>
      <c r="E146071">
        <v>4.5</v>
      </c>
      <c r="F146071" t="s">
        <v>13</v>
      </c>
      <c r="G146071" t="s">
        <v>14</v>
      </c>
      <c r="H146071">
        <f>Transactions[[#This Row],[transaction_qty]]*Transactions[[#This Row],[unit_price]]</f>
        <v>4.5</v>
      </c>
    </row>
    <row r="146072" spans="1:8">
      <c r="A146072">
        <v>146407</v>
      </c>
      <c r="B146072" s="15">
        <v>45105</v>
      </c>
      <c r="C146072">
        <v>2</v>
      </c>
      <c r="D146072" t="s">
        <v>27</v>
      </c>
      <c r="E146072">
        <v>2.5</v>
      </c>
      <c r="F146072" t="s">
        <v>11</v>
      </c>
      <c r="G146072" t="s">
        <v>22</v>
      </c>
      <c r="H146072">
        <f>Transactions[[#This Row],[transaction_qty]]*Transactions[[#This Row],[unit_price]]</f>
        <v>5</v>
      </c>
    </row>
    <row r="146073" spans="1:8">
      <c r="A146073">
        <v>146408</v>
      </c>
      <c r="B146073" s="15">
        <v>45105</v>
      </c>
      <c r="C146073">
        <v>2</v>
      </c>
      <c r="D146073" t="s">
        <v>21</v>
      </c>
      <c r="E146073">
        <v>3.75</v>
      </c>
      <c r="F146073" t="s">
        <v>9</v>
      </c>
      <c r="G146073" t="s">
        <v>18</v>
      </c>
      <c r="H146073">
        <f>Transactions[[#This Row],[transaction_qty]]*Transactions[[#This Row],[unit_price]]</f>
        <v>7.5</v>
      </c>
    </row>
    <row r="146074" spans="1:8">
      <c r="A146074">
        <v>146409</v>
      </c>
      <c r="B146074" s="15">
        <v>45105</v>
      </c>
      <c r="C146074">
        <v>2</v>
      </c>
      <c r="D146074" t="s">
        <v>27</v>
      </c>
      <c r="E146074">
        <v>2.5</v>
      </c>
      <c r="F146074" t="s">
        <v>11</v>
      </c>
      <c r="G146074" t="s">
        <v>19</v>
      </c>
      <c r="H146074">
        <f>Transactions[[#This Row],[transaction_qty]]*Transactions[[#This Row],[unit_price]]</f>
        <v>5</v>
      </c>
    </row>
    <row r="146075" spans="1:8">
      <c r="A146075">
        <v>146410</v>
      </c>
      <c r="B146075" s="15">
        <v>45105</v>
      </c>
      <c r="C146075">
        <v>2</v>
      </c>
      <c r="D146075" t="s">
        <v>21</v>
      </c>
      <c r="E146075">
        <v>3.75</v>
      </c>
      <c r="F146075" t="s">
        <v>13</v>
      </c>
      <c r="G146075" t="s">
        <v>14</v>
      </c>
      <c r="H146075">
        <f>Transactions[[#This Row],[transaction_qty]]*Transactions[[#This Row],[unit_price]]</f>
        <v>7.5</v>
      </c>
    </row>
    <row r="146076" spans="1:8">
      <c r="A146076">
        <v>146411</v>
      </c>
      <c r="B146076" s="15">
        <v>45105</v>
      </c>
      <c r="C146076">
        <v>1</v>
      </c>
      <c r="D146076" t="s">
        <v>21</v>
      </c>
      <c r="E146076">
        <v>3.25</v>
      </c>
      <c r="F146076" t="s">
        <v>16</v>
      </c>
      <c r="G146076" t="s">
        <v>23</v>
      </c>
      <c r="H146076">
        <f>Transactions[[#This Row],[transaction_qty]]*Transactions[[#This Row],[unit_price]]</f>
        <v>3.25</v>
      </c>
    </row>
    <row r="146077" spans="1:8">
      <c r="A146077">
        <v>146412</v>
      </c>
      <c r="B146077" s="15">
        <v>45105</v>
      </c>
      <c r="C146077">
        <v>1</v>
      </c>
      <c r="D146077" t="s">
        <v>8</v>
      </c>
      <c r="E146077">
        <v>2.5</v>
      </c>
      <c r="F146077" t="s">
        <v>11</v>
      </c>
      <c r="G146077" t="s">
        <v>12</v>
      </c>
      <c r="H146077">
        <f>Transactions[[#This Row],[transaction_qty]]*Transactions[[#This Row],[unit_price]]</f>
        <v>2.5</v>
      </c>
    </row>
    <row r="146078" spans="1:8">
      <c r="A146078">
        <v>146413</v>
      </c>
      <c r="B146078" s="15">
        <v>45105</v>
      </c>
      <c r="C146078">
        <v>1</v>
      </c>
      <c r="D146078" t="s">
        <v>8</v>
      </c>
      <c r="E146078">
        <v>3.5</v>
      </c>
      <c r="F146078" t="s">
        <v>16</v>
      </c>
      <c r="G146078" t="s">
        <v>23</v>
      </c>
      <c r="H146078">
        <f>Transactions[[#This Row],[transaction_qty]]*Transactions[[#This Row],[unit_price]]</f>
        <v>3.5</v>
      </c>
    </row>
    <row r="146079" spans="1:8">
      <c r="A146079">
        <v>146414</v>
      </c>
      <c r="B146079" s="15">
        <v>45105</v>
      </c>
      <c r="C146079">
        <v>1</v>
      </c>
      <c r="D146079" t="s">
        <v>21</v>
      </c>
      <c r="E146079">
        <v>2.5</v>
      </c>
      <c r="F146079" t="s">
        <v>11</v>
      </c>
      <c r="G146079" t="s">
        <v>12</v>
      </c>
      <c r="H146079">
        <f>Transactions[[#This Row],[transaction_qty]]*Transactions[[#This Row],[unit_price]]</f>
        <v>2.5</v>
      </c>
    </row>
    <row r="146080" spans="1:8">
      <c r="A146080">
        <v>146415</v>
      </c>
      <c r="B146080" s="15">
        <v>45105</v>
      </c>
      <c r="C146080">
        <v>2</v>
      </c>
      <c r="D146080" t="s">
        <v>27</v>
      </c>
      <c r="E146080">
        <v>2.2</v>
      </c>
      <c r="F146080" t="s">
        <v>9</v>
      </c>
      <c r="G146080" t="s">
        <v>10</v>
      </c>
      <c r="H146080">
        <f>Transactions[[#This Row],[transaction_qty]]*Transactions[[#This Row],[unit_price]]</f>
        <v>4.4</v>
      </c>
    </row>
    <row r="146081" spans="1:8">
      <c r="A146081">
        <v>146416</v>
      </c>
      <c r="B146081" s="15">
        <v>45105</v>
      </c>
      <c r="C146081">
        <v>1</v>
      </c>
      <c r="D146081" t="s">
        <v>27</v>
      </c>
      <c r="E146081">
        <v>4</v>
      </c>
      <c r="F146081" t="s">
        <v>11</v>
      </c>
      <c r="G146081" t="s">
        <v>12</v>
      </c>
      <c r="H146081">
        <f>Transactions[[#This Row],[transaction_qty]]*Transactions[[#This Row],[unit_price]]</f>
        <v>4</v>
      </c>
    </row>
    <row r="146082" spans="1:8">
      <c r="A146082">
        <v>146417</v>
      </c>
      <c r="B146082" s="15">
        <v>45105</v>
      </c>
      <c r="C146082">
        <v>1</v>
      </c>
      <c r="D146082" t="s">
        <v>21</v>
      </c>
      <c r="E146082">
        <v>3</v>
      </c>
      <c r="F146082" t="s">
        <v>11</v>
      </c>
      <c r="G146082" t="s">
        <v>19</v>
      </c>
      <c r="H146082">
        <f>Transactions[[#This Row],[transaction_qty]]*Transactions[[#This Row],[unit_price]]</f>
        <v>3</v>
      </c>
    </row>
    <row r="146083" spans="1:8">
      <c r="A146083">
        <v>146418</v>
      </c>
      <c r="B146083" s="15">
        <v>45105</v>
      </c>
      <c r="C146083">
        <v>2</v>
      </c>
      <c r="D146083" t="s">
        <v>27</v>
      </c>
      <c r="E146083">
        <v>3</v>
      </c>
      <c r="F146083" t="s">
        <v>9</v>
      </c>
      <c r="G146083" t="s">
        <v>10</v>
      </c>
      <c r="H146083">
        <f>Transactions[[#This Row],[transaction_qty]]*Transactions[[#This Row],[unit_price]]</f>
        <v>6</v>
      </c>
    </row>
    <row r="146084" spans="1:8">
      <c r="A146084">
        <v>146419</v>
      </c>
      <c r="B146084" s="15">
        <v>45105</v>
      </c>
      <c r="C146084">
        <v>1</v>
      </c>
      <c r="D146084" t="s">
        <v>8</v>
      </c>
      <c r="E146084">
        <v>2</v>
      </c>
      <c r="F146084" t="s">
        <v>9</v>
      </c>
      <c r="G146084" t="s">
        <v>15</v>
      </c>
      <c r="H146084">
        <f>Transactions[[#This Row],[transaction_qty]]*Transactions[[#This Row],[unit_price]]</f>
        <v>2</v>
      </c>
    </row>
    <row r="146085" spans="1:8">
      <c r="A146085">
        <v>146420</v>
      </c>
      <c r="B146085" s="15">
        <v>45105</v>
      </c>
      <c r="C146085">
        <v>2</v>
      </c>
      <c r="D146085" t="s">
        <v>27</v>
      </c>
      <c r="E146085">
        <v>2.2</v>
      </c>
      <c r="F146085" t="s">
        <v>9</v>
      </c>
      <c r="G146085" t="s">
        <v>25</v>
      </c>
      <c r="H146085">
        <f>Transactions[[#This Row],[transaction_qty]]*Transactions[[#This Row],[unit_price]]</f>
        <v>4.4</v>
      </c>
    </row>
    <row r="146086" spans="1:8">
      <c r="A146086">
        <v>146421</v>
      </c>
      <c r="B146086" s="15">
        <v>45105</v>
      </c>
      <c r="C146086">
        <v>1</v>
      </c>
      <c r="D146086" t="s">
        <v>8</v>
      </c>
      <c r="E146086">
        <v>4.75</v>
      </c>
      <c r="F146086" t="s">
        <v>13</v>
      </c>
      <c r="G146086" t="s">
        <v>14</v>
      </c>
      <c r="H146086">
        <f>Transactions[[#This Row],[transaction_qty]]*Transactions[[#This Row],[unit_price]]</f>
        <v>4.75</v>
      </c>
    </row>
    <row r="146087" spans="1:8">
      <c r="A146087">
        <v>146422</v>
      </c>
      <c r="B146087" s="15">
        <v>45105</v>
      </c>
      <c r="C146087">
        <v>2</v>
      </c>
      <c r="D146087" t="s">
        <v>27</v>
      </c>
      <c r="E146087">
        <v>2.5</v>
      </c>
      <c r="F146087" t="s">
        <v>11</v>
      </c>
      <c r="G146087" t="s">
        <v>19</v>
      </c>
      <c r="H146087">
        <f>Transactions[[#This Row],[transaction_qty]]*Transactions[[#This Row],[unit_price]]</f>
        <v>5</v>
      </c>
    </row>
    <row r="146088" spans="1:8">
      <c r="A146088">
        <v>146423</v>
      </c>
      <c r="B146088" s="15">
        <v>45105</v>
      </c>
      <c r="C146088">
        <v>1</v>
      </c>
      <c r="D146088" t="s">
        <v>27</v>
      </c>
      <c r="E146088">
        <v>2</v>
      </c>
      <c r="F146088" t="s">
        <v>9</v>
      </c>
      <c r="G146088" t="s">
        <v>15</v>
      </c>
      <c r="H146088">
        <f>Transactions[[#This Row],[transaction_qty]]*Transactions[[#This Row],[unit_price]]</f>
        <v>2</v>
      </c>
    </row>
    <row r="146089" spans="1:8">
      <c r="A146089">
        <v>146424</v>
      </c>
      <c r="B146089" s="15">
        <v>45105</v>
      </c>
      <c r="C146089">
        <v>2</v>
      </c>
      <c r="D146089" t="s">
        <v>8</v>
      </c>
      <c r="E146089">
        <v>2.2</v>
      </c>
      <c r="F146089" t="s">
        <v>9</v>
      </c>
      <c r="G146089" t="s">
        <v>25</v>
      </c>
      <c r="H146089">
        <f>Transactions[[#This Row],[transaction_qty]]*Transactions[[#This Row],[unit_price]]</f>
        <v>4.4</v>
      </c>
    </row>
    <row r="146090" spans="1:8">
      <c r="A146090">
        <v>146425</v>
      </c>
      <c r="B146090" s="15">
        <v>45105</v>
      </c>
      <c r="C146090">
        <v>2</v>
      </c>
      <c r="D146090" t="s">
        <v>27</v>
      </c>
      <c r="E146090">
        <v>3</v>
      </c>
      <c r="F146090" t="s">
        <v>11</v>
      </c>
      <c r="G146090" t="s">
        <v>22</v>
      </c>
      <c r="H146090">
        <f>Transactions[[#This Row],[transaction_qty]]*Transactions[[#This Row],[unit_price]]</f>
        <v>6</v>
      </c>
    </row>
    <row r="146091" spans="1:8">
      <c r="A146091">
        <v>146426</v>
      </c>
      <c r="B146091" s="15">
        <v>45105</v>
      </c>
      <c r="C146091">
        <v>1</v>
      </c>
      <c r="D146091" t="s">
        <v>27</v>
      </c>
      <c r="E146091">
        <v>3.75</v>
      </c>
      <c r="F146091" t="s">
        <v>9</v>
      </c>
      <c r="G146091" t="s">
        <v>26</v>
      </c>
      <c r="H146091">
        <f>Transactions[[#This Row],[transaction_qty]]*Transactions[[#This Row],[unit_price]]</f>
        <v>3.75</v>
      </c>
    </row>
    <row r="146092" spans="1:8">
      <c r="A146092">
        <v>146427</v>
      </c>
      <c r="B146092" s="15">
        <v>45105</v>
      </c>
      <c r="C146092">
        <v>2</v>
      </c>
      <c r="D146092" t="s">
        <v>8</v>
      </c>
      <c r="E146092">
        <v>2.1</v>
      </c>
      <c r="F146092" t="s">
        <v>9</v>
      </c>
      <c r="G146092" t="s">
        <v>18</v>
      </c>
      <c r="H146092">
        <f>Transactions[[#This Row],[transaction_qty]]*Transactions[[#This Row],[unit_price]]</f>
        <v>4.2</v>
      </c>
    </row>
    <row r="146093" spans="1:8">
      <c r="A146093">
        <v>146428</v>
      </c>
      <c r="B146093" s="15">
        <v>45105</v>
      </c>
      <c r="C146093">
        <v>2</v>
      </c>
      <c r="D146093" t="s">
        <v>8</v>
      </c>
      <c r="E146093">
        <v>2.65</v>
      </c>
      <c r="F146093" t="s">
        <v>16</v>
      </c>
      <c r="G146093" t="s">
        <v>17</v>
      </c>
      <c r="H146093">
        <f>Transactions[[#This Row],[transaction_qty]]*Transactions[[#This Row],[unit_price]]</f>
        <v>5.3</v>
      </c>
    </row>
    <row r="146094" spans="1:8">
      <c r="A146094">
        <v>146429</v>
      </c>
      <c r="B146094" s="15">
        <v>45105</v>
      </c>
      <c r="C146094">
        <v>1</v>
      </c>
      <c r="D146094" t="s">
        <v>8</v>
      </c>
      <c r="E146094">
        <v>3.5</v>
      </c>
      <c r="F146094" t="s">
        <v>16</v>
      </c>
      <c r="G146094" t="s">
        <v>23</v>
      </c>
      <c r="H146094">
        <f>Transactions[[#This Row],[transaction_qty]]*Transactions[[#This Row],[unit_price]]</f>
        <v>3.5</v>
      </c>
    </row>
    <row r="146095" spans="1:8">
      <c r="A146095">
        <v>146430</v>
      </c>
      <c r="B146095" s="15">
        <v>45105</v>
      </c>
      <c r="C146095">
        <v>2</v>
      </c>
      <c r="D146095" t="s">
        <v>27</v>
      </c>
      <c r="E146095">
        <v>3</v>
      </c>
      <c r="F146095" t="s">
        <v>9</v>
      </c>
      <c r="G146095" t="s">
        <v>18</v>
      </c>
      <c r="H146095">
        <f>Transactions[[#This Row],[transaction_qty]]*Transactions[[#This Row],[unit_price]]</f>
        <v>6</v>
      </c>
    </row>
    <row r="146096" spans="1:8">
      <c r="A146096">
        <v>146431</v>
      </c>
      <c r="B146096" s="15">
        <v>45105</v>
      </c>
      <c r="C146096">
        <v>1</v>
      </c>
      <c r="D146096" t="s">
        <v>27</v>
      </c>
      <c r="E146096">
        <v>2.5</v>
      </c>
      <c r="F146096" t="s">
        <v>11</v>
      </c>
      <c r="G146096" t="s">
        <v>12</v>
      </c>
      <c r="H146096">
        <f>Transactions[[#This Row],[transaction_qty]]*Transactions[[#This Row],[unit_price]]</f>
        <v>2.5</v>
      </c>
    </row>
    <row r="146097" spans="1:8">
      <c r="A146097">
        <v>146432</v>
      </c>
      <c r="B146097" s="15">
        <v>45105</v>
      </c>
      <c r="C146097">
        <v>1</v>
      </c>
      <c r="D146097" t="s">
        <v>21</v>
      </c>
      <c r="E146097">
        <v>3</v>
      </c>
      <c r="F146097" t="s">
        <v>11</v>
      </c>
      <c r="G146097" t="s">
        <v>12</v>
      </c>
      <c r="H146097">
        <f>Transactions[[#This Row],[transaction_qty]]*Transactions[[#This Row],[unit_price]]</f>
        <v>3</v>
      </c>
    </row>
    <row r="146098" spans="1:8">
      <c r="A146098">
        <v>146433</v>
      </c>
      <c r="B146098" s="15">
        <v>45105</v>
      </c>
      <c r="C146098">
        <v>1</v>
      </c>
      <c r="D146098" t="s">
        <v>8</v>
      </c>
      <c r="E146098">
        <v>2.55</v>
      </c>
      <c r="F146098" t="s">
        <v>11</v>
      </c>
      <c r="G146098" t="s">
        <v>12</v>
      </c>
      <c r="H146098">
        <f>Transactions[[#This Row],[transaction_qty]]*Transactions[[#This Row],[unit_price]]</f>
        <v>2.55</v>
      </c>
    </row>
    <row r="146099" spans="1:8">
      <c r="A146099">
        <v>146434</v>
      </c>
      <c r="B146099" s="15">
        <v>45105</v>
      </c>
      <c r="C146099">
        <v>2</v>
      </c>
      <c r="D146099" t="s">
        <v>8</v>
      </c>
      <c r="E146099">
        <v>2.5</v>
      </c>
      <c r="F146099" t="s">
        <v>11</v>
      </c>
      <c r="G146099" t="s">
        <v>19</v>
      </c>
      <c r="H146099">
        <f>Transactions[[#This Row],[transaction_qty]]*Transactions[[#This Row],[unit_price]]</f>
        <v>5</v>
      </c>
    </row>
    <row r="146100" spans="1:8">
      <c r="A146100">
        <v>146435</v>
      </c>
      <c r="B146100" s="15">
        <v>45105</v>
      </c>
      <c r="C146100">
        <v>1</v>
      </c>
      <c r="D146100" t="s">
        <v>8</v>
      </c>
      <c r="E146100">
        <v>3.75</v>
      </c>
      <c r="F146100" t="s">
        <v>9</v>
      </c>
      <c r="G146100" t="s">
        <v>18</v>
      </c>
      <c r="H146100">
        <f>Transactions[[#This Row],[transaction_qty]]*Transactions[[#This Row],[unit_price]]</f>
        <v>3.75</v>
      </c>
    </row>
    <row r="146101" spans="1:8">
      <c r="A146101">
        <v>146436</v>
      </c>
      <c r="B146101" s="15">
        <v>45105</v>
      </c>
      <c r="C146101">
        <v>2</v>
      </c>
      <c r="D146101" t="s">
        <v>21</v>
      </c>
      <c r="E146101">
        <v>3.1</v>
      </c>
      <c r="F146101" t="s">
        <v>11</v>
      </c>
      <c r="G146101" t="s">
        <v>12</v>
      </c>
      <c r="H146101">
        <f>Transactions[[#This Row],[transaction_qty]]*Transactions[[#This Row],[unit_price]]</f>
        <v>6.2</v>
      </c>
    </row>
    <row r="146102" spans="1:8">
      <c r="A146102">
        <v>146437</v>
      </c>
      <c r="B146102" s="15">
        <v>45105</v>
      </c>
      <c r="C146102">
        <v>1</v>
      </c>
      <c r="D146102" t="s">
        <v>27</v>
      </c>
      <c r="E146102">
        <v>2.5</v>
      </c>
      <c r="F146102" t="s">
        <v>11</v>
      </c>
      <c r="G146102" t="s">
        <v>12</v>
      </c>
      <c r="H146102">
        <f>Transactions[[#This Row],[transaction_qty]]*Transactions[[#This Row],[unit_price]]</f>
        <v>2.5</v>
      </c>
    </row>
    <row r="146103" spans="1:8">
      <c r="A146103">
        <v>146438</v>
      </c>
      <c r="B146103" s="15">
        <v>45105</v>
      </c>
      <c r="C146103">
        <v>2</v>
      </c>
      <c r="D146103" t="s">
        <v>27</v>
      </c>
      <c r="E146103">
        <v>3</v>
      </c>
      <c r="F146103" t="s">
        <v>9</v>
      </c>
      <c r="G146103" t="s">
        <v>15</v>
      </c>
      <c r="H146103">
        <f>Transactions[[#This Row],[transaction_qty]]*Transactions[[#This Row],[unit_price]]</f>
        <v>6</v>
      </c>
    </row>
    <row r="146104" spans="1:8">
      <c r="A146104">
        <v>146439</v>
      </c>
      <c r="B146104" s="15">
        <v>45105</v>
      </c>
      <c r="C146104">
        <v>1</v>
      </c>
      <c r="D146104" t="s">
        <v>27</v>
      </c>
      <c r="E146104">
        <v>2</v>
      </c>
      <c r="F146104" t="s">
        <v>9</v>
      </c>
      <c r="G146104" t="s">
        <v>15</v>
      </c>
      <c r="H146104">
        <f>Transactions[[#This Row],[transaction_qty]]*Transactions[[#This Row],[unit_price]]</f>
        <v>2</v>
      </c>
    </row>
    <row r="146105" spans="1:8">
      <c r="A146105">
        <v>146440</v>
      </c>
      <c r="B146105" s="15">
        <v>45105</v>
      </c>
      <c r="C146105">
        <v>2</v>
      </c>
      <c r="D146105" t="s">
        <v>21</v>
      </c>
      <c r="E146105">
        <v>3.75</v>
      </c>
      <c r="F146105" t="s">
        <v>13</v>
      </c>
      <c r="G146105" t="s">
        <v>14</v>
      </c>
      <c r="H146105">
        <f>Transactions[[#This Row],[transaction_qty]]*Transactions[[#This Row],[unit_price]]</f>
        <v>7.5</v>
      </c>
    </row>
    <row r="146106" spans="1:8">
      <c r="A146106">
        <v>146441</v>
      </c>
      <c r="B146106" s="15">
        <v>45105</v>
      </c>
      <c r="C146106">
        <v>2</v>
      </c>
      <c r="D146106" t="s">
        <v>8</v>
      </c>
      <c r="E146106">
        <v>3</v>
      </c>
      <c r="F146106" t="s">
        <v>9</v>
      </c>
      <c r="G146106" t="s">
        <v>15</v>
      </c>
      <c r="H146106">
        <f>Transactions[[#This Row],[transaction_qty]]*Transactions[[#This Row],[unit_price]]</f>
        <v>6</v>
      </c>
    </row>
    <row r="146107" spans="1:8">
      <c r="A146107">
        <v>146442</v>
      </c>
      <c r="B146107" s="15">
        <v>45105</v>
      </c>
      <c r="C146107">
        <v>1</v>
      </c>
      <c r="D146107" t="s">
        <v>8</v>
      </c>
      <c r="E146107">
        <v>4.5</v>
      </c>
      <c r="F146107" t="s">
        <v>16</v>
      </c>
      <c r="G146107" t="s">
        <v>17</v>
      </c>
      <c r="H146107">
        <f>Transactions[[#This Row],[transaction_qty]]*Transactions[[#This Row],[unit_price]]</f>
        <v>4.5</v>
      </c>
    </row>
    <row r="146108" spans="1:8">
      <c r="A146108">
        <v>146443</v>
      </c>
      <c r="B146108" s="15">
        <v>45105</v>
      </c>
      <c r="C146108">
        <v>1</v>
      </c>
      <c r="D146108" t="s">
        <v>27</v>
      </c>
      <c r="E146108">
        <v>3</v>
      </c>
      <c r="F146108" t="s">
        <v>9</v>
      </c>
      <c r="G146108" t="s">
        <v>25</v>
      </c>
      <c r="H146108">
        <f>Transactions[[#This Row],[transaction_qty]]*Transactions[[#This Row],[unit_price]]</f>
        <v>3</v>
      </c>
    </row>
    <row r="146109" spans="1:8">
      <c r="A146109">
        <v>146444</v>
      </c>
      <c r="B146109" s="15">
        <v>45105</v>
      </c>
      <c r="C146109">
        <v>1</v>
      </c>
      <c r="D146109" t="s">
        <v>27</v>
      </c>
      <c r="E146109">
        <v>4.5</v>
      </c>
      <c r="F146109" t="s">
        <v>16</v>
      </c>
      <c r="G146109" t="s">
        <v>17</v>
      </c>
      <c r="H146109">
        <f>Transactions[[#This Row],[transaction_qty]]*Transactions[[#This Row],[unit_price]]</f>
        <v>4.5</v>
      </c>
    </row>
    <row r="146110" spans="1:8">
      <c r="A146110">
        <v>146445</v>
      </c>
      <c r="B146110" s="15">
        <v>45105</v>
      </c>
      <c r="C146110">
        <v>1</v>
      </c>
      <c r="D146110" t="s">
        <v>8</v>
      </c>
      <c r="E146110">
        <v>3</v>
      </c>
      <c r="F146110" t="s">
        <v>11</v>
      </c>
      <c r="G146110" t="s">
        <v>19</v>
      </c>
      <c r="H146110">
        <f>Transactions[[#This Row],[transaction_qty]]*Transactions[[#This Row],[unit_price]]</f>
        <v>3</v>
      </c>
    </row>
    <row r="146111" spans="1:8">
      <c r="A146111">
        <v>146446</v>
      </c>
      <c r="B146111" s="15">
        <v>45105</v>
      </c>
      <c r="C146111">
        <v>1</v>
      </c>
      <c r="D146111" t="s">
        <v>8</v>
      </c>
      <c r="E146111">
        <v>3.5</v>
      </c>
      <c r="F146111" t="s">
        <v>9</v>
      </c>
      <c r="G146111" t="s">
        <v>10</v>
      </c>
      <c r="H146111">
        <f>Transactions[[#This Row],[transaction_qty]]*Transactions[[#This Row],[unit_price]]</f>
        <v>3.5</v>
      </c>
    </row>
    <row r="146112" spans="1:8">
      <c r="A146112">
        <v>146447</v>
      </c>
      <c r="B146112" s="15">
        <v>45105</v>
      </c>
      <c r="C146112">
        <v>1</v>
      </c>
      <c r="D146112" t="s">
        <v>8</v>
      </c>
      <c r="E146112">
        <v>3.1</v>
      </c>
      <c r="F146112" t="s">
        <v>11</v>
      </c>
      <c r="G146112" t="s">
        <v>12</v>
      </c>
      <c r="H146112">
        <f>Transactions[[#This Row],[transaction_qty]]*Transactions[[#This Row],[unit_price]]</f>
        <v>3.1</v>
      </c>
    </row>
    <row r="146113" spans="1:8">
      <c r="A146113">
        <v>146448</v>
      </c>
      <c r="B146113" s="15">
        <v>45105</v>
      </c>
      <c r="C146113">
        <v>1</v>
      </c>
      <c r="D146113" t="s">
        <v>27</v>
      </c>
      <c r="E146113">
        <v>2</v>
      </c>
      <c r="F146113" t="s">
        <v>9</v>
      </c>
      <c r="G146113" t="s">
        <v>10</v>
      </c>
      <c r="H146113">
        <f>Transactions[[#This Row],[transaction_qty]]*Transactions[[#This Row],[unit_price]]</f>
        <v>2</v>
      </c>
    </row>
    <row r="146114" spans="1:8">
      <c r="A146114">
        <v>146449</v>
      </c>
      <c r="B146114" s="15">
        <v>45105</v>
      </c>
      <c r="C146114">
        <v>1</v>
      </c>
      <c r="D146114" t="s">
        <v>27</v>
      </c>
      <c r="E146114">
        <v>3.25</v>
      </c>
      <c r="F146114" t="s">
        <v>16</v>
      </c>
      <c r="G146114" t="s">
        <v>17</v>
      </c>
      <c r="H146114">
        <f>Transactions[[#This Row],[transaction_qty]]*Transactions[[#This Row],[unit_price]]</f>
        <v>3.25</v>
      </c>
    </row>
    <row r="146115" spans="1:8">
      <c r="A146115">
        <v>146450</v>
      </c>
      <c r="B146115" s="15">
        <v>45105</v>
      </c>
      <c r="C146115">
        <v>2</v>
      </c>
      <c r="D146115" t="s">
        <v>8</v>
      </c>
      <c r="E146115">
        <v>2.5</v>
      </c>
      <c r="F146115" t="s">
        <v>11</v>
      </c>
      <c r="G146115" t="s">
        <v>19</v>
      </c>
      <c r="H146115">
        <f>Transactions[[#This Row],[transaction_qty]]*Transactions[[#This Row],[unit_price]]</f>
        <v>5</v>
      </c>
    </row>
    <row r="146116" spans="1:8">
      <c r="A146116">
        <v>146451</v>
      </c>
      <c r="B146116" s="15">
        <v>45105</v>
      </c>
      <c r="C146116">
        <v>1</v>
      </c>
      <c r="D146116" t="s">
        <v>27</v>
      </c>
      <c r="E146116">
        <v>2.5</v>
      </c>
      <c r="F146116" t="s">
        <v>11</v>
      </c>
      <c r="G146116" t="s">
        <v>19</v>
      </c>
      <c r="H146116">
        <f>Transactions[[#This Row],[transaction_qty]]*Transactions[[#This Row],[unit_price]]</f>
        <v>2.5</v>
      </c>
    </row>
    <row r="146117" spans="1:8">
      <c r="A146117">
        <v>146452</v>
      </c>
      <c r="B146117" s="15">
        <v>45105</v>
      </c>
      <c r="C146117">
        <v>1</v>
      </c>
      <c r="D146117" t="s">
        <v>27</v>
      </c>
      <c r="E146117">
        <v>3</v>
      </c>
      <c r="F146117" t="s">
        <v>9</v>
      </c>
      <c r="G146117" t="s">
        <v>10</v>
      </c>
      <c r="H146117">
        <f>Transactions[[#This Row],[transaction_qty]]*Transactions[[#This Row],[unit_price]]</f>
        <v>3</v>
      </c>
    </row>
    <row r="146118" spans="1:8">
      <c r="A146118">
        <v>146453</v>
      </c>
      <c r="B146118" s="15">
        <v>45105</v>
      </c>
      <c r="C146118">
        <v>1</v>
      </c>
      <c r="D146118" t="s">
        <v>8</v>
      </c>
      <c r="E146118">
        <v>3.75</v>
      </c>
      <c r="F146118" t="s">
        <v>9</v>
      </c>
      <c r="G146118" t="s">
        <v>18</v>
      </c>
      <c r="H146118">
        <f>Transactions[[#This Row],[transaction_qty]]*Transactions[[#This Row],[unit_price]]</f>
        <v>3.75</v>
      </c>
    </row>
    <row r="146119" spans="1:8">
      <c r="A146119">
        <v>146454</v>
      </c>
      <c r="B146119" s="15">
        <v>45105</v>
      </c>
      <c r="C146119">
        <v>2</v>
      </c>
      <c r="D146119" t="s">
        <v>8</v>
      </c>
      <c r="E146119">
        <v>3</v>
      </c>
      <c r="F146119" t="s">
        <v>11</v>
      </c>
      <c r="G146119" t="s">
        <v>22</v>
      </c>
      <c r="H146119">
        <f>Transactions[[#This Row],[transaction_qty]]*Transactions[[#This Row],[unit_price]]</f>
        <v>6</v>
      </c>
    </row>
    <row r="146120" spans="1:8">
      <c r="A146120">
        <v>146455</v>
      </c>
      <c r="B146120" s="15">
        <v>45105</v>
      </c>
      <c r="C146120">
        <v>1</v>
      </c>
      <c r="D146120" t="s">
        <v>21</v>
      </c>
      <c r="E146120">
        <v>2.5</v>
      </c>
      <c r="F146120" t="s">
        <v>11</v>
      </c>
      <c r="G146120" t="s">
        <v>22</v>
      </c>
      <c r="H146120">
        <f>Transactions[[#This Row],[transaction_qty]]*Transactions[[#This Row],[unit_price]]</f>
        <v>2.5</v>
      </c>
    </row>
    <row r="146121" spans="1:8">
      <c r="A146121">
        <v>146456</v>
      </c>
      <c r="B146121" s="15">
        <v>45105</v>
      </c>
      <c r="C146121">
        <v>1</v>
      </c>
      <c r="D146121" t="s">
        <v>21</v>
      </c>
      <c r="E146121">
        <v>3.5</v>
      </c>
      <c r="F146121" t="s">
        <v>16</v>
      </c>
      <c r="G146121" t="s">
        <v>24</v>
      </c>
      <c r="H146121">
        <f>Transactions[[#This Row],[transaction_qty]]*Transactions[[#This Row],[unit_price]]</f>
        <v>3.5</v>
      </c>
    </row>
    <row r="146122" spans="1:8">
      <c r="A146122">
        <v>146457</v>
      </c>
      <c r="B146122" s="15">
        <v>45105</v>
      </c>
      <c r="C146122">
        <v>2</v>
      </c>
      <c r="D146122" t="s">
        <v>8</v>
      </c>
      <c r="E146122">
        <v>2.5</v>
      </c>
      <c r="F146122" t="s">
        <v>11</v>
      </c>
      <c r="G146122" t="s">
        <v>12</v>
      </c>
      <c r="H146122">
        <f>Transactions[[#This Row],[transaction_qty]]*Transactions[[#This Row],[unit_price]]</f>
        <v>5</v>
      </c>
    </row>
    <row r="146123" spans="1:8">
      <c r="A146123">
        <v>146458</v>
      </c>
      <c r="B146123" s="15">
        <v>45105</v>
      </c>
      <c r="C146123">
        <v>2</v>
      </c>
      <c r="D146123" t="s">
        <v>21</v>
      </c>
      <c r="E146123">
        <v>2</v>
      </c>
      <c r="F146123" t="s">
        <v>9</v>
      </c>
      <c r="G146123" t="s">
        <v>10</v>
      </c>
      <c r="H146123">
        <f>Transactions[[#This Row],[transaction_qty]]*Transactions[[#This Row],[unit_price]]</f>
        <v>4</v>
      </c>
    </row>
    <row r="146124" spans="1:8">
      <c r="A146124">
        <v>146459</v>
      </c>
      <c r="B146124" s="15">
        <v>45105</v>
      </c>
      <c r="C146124">
        <v>1</v>
      </c>
      <c r="D146124" t="s">
        <v>21</v>
      </c>
      <c r="E146124">
        <v>3.75</v>
      </c>
      <c r="F146124" t="s">
        <v>16</v>
      </c>
      <c r="G146124" t="s">
        <v>17</v>
      </c>
      <c r="H146124">
        <f>Transactions[[#This Row],[transaction_qty]]*Transactions[[#This Row],[unit_price]]</f>
        <v>3.75</v>
      </c>
    </row>
    <row r="146125" spans="1:8">
      <c r="A146125">
        <v>146460</v>
      </c>
      <c r="B146125" s="15">
        <v>45105</v>
      </c>
      <c r="C146125">
        <v>2</v>
      </c>
      <c r="D146125" t="s">
        <v>27</v>
      </c>
      <c r="E146125">
        <v>3</v>
      </c>
      <c r="F146125" t="s">
        <v>11</v>
      </c>
      <c r="G146125" t="s">
        <v>19</v>
      </c>
      <c r="H146125">
        <f>Transactions[[#This Row],[transaction_qty]]*Transactions[[#This Row],[unit_price]]</f>
        <v>6</v>
      </c>
    </row>
    <row r="146126" spans="1:8">
      <c r="A146126">
        <v>146461</v>
      </c>
      <c r="B146126" s="15">
        <v>45105</v>
      </c>
      <c r="C146126">
        <v>2</v>
      </c>
      <c r="D146126" t="s">
        <v>27</v>
      </c>
      <c r="E146126">
        <v>2.5</v>
      </c>
      <c r="F146126" t="s">
        <v>11</v>
      </c>
      <c r="G146126" t="s">
        <v>12</v>
      </c>
      <c r="H146126">
        <f>Transactions[[#This Row],[transaction_qty]]*Transactions[[#This Row],[unit_price]]</f>
        <v>5</v>
      </c>
    </row>
    <row r="146127" spans="1:8">
      <c r="A146127">
        <v>146462</v>
      </c>
      <c r="B146127" s="15">
        <v>45105</v>
      </c>
      <c r="C146127">
        <v>2</v>
      </c>
      <c r="D146127" t="s">
        <v>27</v>
      </c>
      <c r="E146127">
        <v>2</v>
      </c>
      <c r="F146127" t="s">
        <v>9</v>
      </c>
      <c r="G146127" t="s">
        <v>15</v>
      </c>
      <c r="H146127">
        <f>Transactions[[#This Row],[transaction_qty]]*Transactions[[#This Row],[unit_price]]</f>
        <v>4</v>
      </c>
    </row>
    <row r="146128" spans="1:8">
      <c r="A146128">
        <v>146463</v>
      </c>
      <c r="B146128" s="15">
        <v>45105</v>
      </c>
      <c r="C146128">
        <v>2</v>
      </c>
      <c r="D146128" t="s">
        <v>21</v>
      </c>
      <c r="E146128">
        <v>3.5</v>
      </c>
      <c r="F146128" t="s">
        <v>9</v>
      </c>
      <c r="G146128" t="s">
        <v>25</v>
      </c>
      <c r="H146128">
        <f>Transactions[[#This Row],[transaction_qty]]*Transactions[[#This Row],[unit_price]]</f>
        <v>7</v>
      </c>
    </row>
    <row r="146129" spans="1:8">
      <c r="A146129">
        <v>146464</v>
      </c>
      <c r="B146129" s="15">
        <v>45105</v>
      </c>
      <c r="C146129">
        <v>1</v>
      </c>
      <c r="D146129" t="s">
        <v>8</v>
      </c>
      <c r="E146129">
        <v>3</v>
      </c>
      <c r="F146129" t="s">
        <v>9</v>
      </c>
      <c r="G146129" t="s">
        <v>15</v>
      </c>
      <c r="H146129">
        <f>Transactions[[#This Row],[transaction_qty]]*Transactions[[#This Row],[unit_price]]</f>
        <v>3</v>
      </c>
    </row>
    <row r="146130" spans="1:8">
      <c r="A146130">
        <v>146465</v>
      </c>
      <c r="B146130" s="15">
        <v>45105</v>
      </c>
      <c r="C146130">
        <v>2</v>
      </c>
      <c r="D146130" t="s">
        <v>21</v>
      </c>
      <c r="E146130">
        <v>2.55</v>
      </c>
      <c r="F146130" t="s">
        <v>11</v>
      </c>
      <c r="G146130" t="s">
        <v>12</v>
      </c>
      <c r="H146130">
        <f>Transactions[[#This Row],[transaction_qty]]*Transactions[[#This Row],[unit_price]]</f>
        <v>5.1</v>
      </c>
    </row>
    <row r="146131" spans="1:8">
      <c r="A146131">
        <v>146466</v>
      </c>
      <c r="B146131" s="15">
        <v>45105</v>
      </c>
      <c r="C146131">
        <v>1</v>
      </c>
      <c r="D146131" t="s">
        <v>21</v>
      </c>
      <c r="E146131">
        <v>2</v>
      </c>
      <c r="F146131" t="s">
        <v>9</v>
      </c>
      <c r="G146131" t="s">
        <v>10</v>
      </c>
      <c r="H146131">
        <f>Transactions[[#This Row],[transaction_qty]]*Transactions[[#This Row],[unit_price]]</f>
        <v>2</v>
      </c>
    </row>
    <row r="146132" spans="1:8">
      <c r="A146132">
        <v>146467</v>
      </c>
      <c r="B146132" s="15">
        <v>45105</v>
      </c>
      <c r="C146132">
        <v>2</v>
      </c>
      <c r="D146132" t="s">
        <v>27</v>
      </c>
      <c r="E146132">
        <v>2.5</v>
      </c>
      <c r="F146132" t="s">
        <v>11</v>
      </c>
      <c r="G146132" t="s">
        <v>22</v>
      </c>
      <c r="H146132">
        <f>Transactions[[#This Row],[transaction_qty]]*Transactions[[#This Row],[unit_price]]</f>
        <v>5</v>
      </c>
    </row>
    <row r="146133" spans="1:8">
      <c r="A146133">
        <v>146468</v>
      </c>
      <c r="B146133" s="15">
        <v>45105</v>
      </c>
      <c r="C146133">
        <v>1</v>
      </c>
      <c r="D146133" t="s">
        <v>8</v>
      </c>
      <c r="E146133">
        <v>2.5</v>
      </c>
      <c r="F146133" t="s">
        <v>11</v>
      </c>
      <c r="G146133" t="s">
        <v>20</v>
      </c>
      <c r="H146133">
        <f>Transactions[[#This Row],[transaction_qty]]*Transactions[[#This Row],[unit_price]]</f>
        <v>2.5</v>
      </c>
    </row>
    <row r="146134" spans="1:8">
      <c r="A146134">
        <v>146469</v>
      </c>
      <c r="B146134" s="15">
        <v>45105</v>
      </c>
      <c r="C146134">
        <v>2</v>
      </c>
      <c r="D146134" t="s">
        <v>27</v>
      </c>
      <c r="E146134">
        <v>3</v>
      </c>
      <c r="F146134" t="s">
        <v>9</v>
      </c>
      <c r="G146134" t="s">
        <v>15</v>
      </c>
      <c r="H146134">
        <f>Transactions[[#This Row],[transaction_qty]]*Transactions[[#This Row],[unit_price]]</f>
        <v>6</v>
      </c>
    </row>
    <row r="146135" spans="1:8">
      <c r="A146135">
        <v>146470</v>
      </c>
      <c r="B146135" s="15">
        <v>45105</v>
      </c>
      <c r="C146135">
        <v>1</v>
      </c>
      <c r="D146135" t="s">
        <v>8</v>
      </c>
      <c r="E146135">
        <v>2.5</v>
      </c>
      <c r="F146135" t="s">
        <v>11</v>
      </c>
      <c r="G146135" t="s">
        <v>12</v>
      </c>
      <c r="H146135">
        <f>Transactions[[#This Row],[transaction_qty]]*Transactions[[#This Row],[unit_price]]</f>
        <v>2.5</v>
      </c>
    </row>
    <row r="146136" spans="1:8">
      <c r="A146136">
        <v>146471</v>
      </c>
      <c r="B146136" s="15">
        <v>45105</v>
      </c>
      <c r="C146136">
        <v>2</v>
      </c>
      <c r="D146136" t="s">
        <v>27</v>
      </c>
      <c r="E146136">
        <v>3.75</v>
      </c>
      <c r="F146136" t="s">
        <v>9</v>
      </c>
      <c r="G146136" t="s">
        <v>18</v>
      </c>
      <c r="H146136">
        <f>Transactions[[#This Row],[transaction_qty]]*Transactions[[#This Row],[unit_price]]</f>
        <v>7.5</v>
      </c>
    </row>
    <row r="146137" spans="1:8">
      <c r="A146137">
        <v>146472</v>
      </c>
      <c r="B146137" s="15">
        <v>45105</v>
      </c>
      <c r="C146137">
        <v>1</v>
      </c>
      <c r="D146137" t="s">
        <v>27</v>
      </c>
      <c r="E146137">
        <v>3.5</v>
      </c>
      <c r="F146137" t="s">
        <v>16</v>
      </c>
      <c r="G146137" t="s">
        <v>24</v>
      </c>
      <c r="H146137">
        <f>Transactions[[#This Row],[transaction_qty]]*Transactions[[#This Row],[unit_price]]</f>
        <v>3.5</v>
      </c>
    </row>
    <row r="146138" spans="1:8">
      <c r="A146138">
        <v>146473</v>
      </c>
      <c r="B146138" s="15">
        <v>45105</v>
      </c>
      <c r="C146138">
        <v>2</v>
      </c>
      <c r="D146138" t="s">
        <v>27</v>
      </c>
      <c r="E146138">
        <v>3</v>
      </c>
      <c r="F146138" t="s">
        <v>9</v>
      </c>
      <c r="G146138" t="s">
        <v>25</v>
      </c>
      <c r="H146138">
        <f>Transactions[[#This Row],[transaction_qty]]*Transactions[[#This Row],[unit_price]]</f>
        <v>6</v>
      </c>
    </row>
    <row r="146139" spans="1:8">
      <c r="A146139">
        <v>146474</v>
      </c>
      <c r="B146139" s="15">
        <v>45105</v>
      </c>
      <c r="C146139">
        <v>1</v>
      </c>
      <c r="D146139" t="s">
        <v>8</v>
      </c>
      <c r="E146139">
        <v>2.5</v>
      </c>
      <c r="F146139" t="s">
        <v>11</v>
      </c>
      <c r="G146139" t="s">
        <v>12</v>
      </c>
      <c r="H146139">
        <f>Transactions[[#This Row],[transaction_qty]]*Transactions[[#This Row],[unit_price]]</f>
        <v>2.5</v>
      </c>
    </row>
    <row r="146140" spans="1:8">
      <c r="A146140">
        <v>146475</v>
      </c>
      <c r="B146140" s="15">
        <v>45105</v>
      </c>
      <c r="C146140">
        <v>2</v>
      </c>
      <c r="D146140" t="s">
        <v>8</v>
      </c>
      <c r="E146140">
        <v>3.75</v>
      </c>
      <c r="F146140" t="s">
        <v>9</v>
      </c>
      <c r="G146140" t="s">
        <v>18</v>
      </c>
      <c r="H146140">
        <f>Transactions[[#This Row],[transaction_qty]]*Transactions[[#This Row],[unit_price]]</f>
        <v>7.5</v>
      </c>
    </row>
    <row r="146141" spans="1:8">
      <c r="A146141">
        <v>146476</v>
      </c>
      <c r="B146141" s="15">
        <v>45105</v>
      </c>
      <c r="C146141">
        <v>1</v>
      </c>
      <c r="D146141" t="s">
        <v>21</v>
      </c>
      <c r="E146141">
        <v>3</v>
      </c>
      <c r="F146141" t="s">
        <v>9</v>
      </c>
      <c r="G146141" t="s">
        <v>10</v>
      </c>
      <c r="H146141">
        <f>Transactions[[#This Row],[transaction_qty]]*Transactions[[#This Row],[unit_price]]</f>
        <v>3</v>
      </c>
    </row>
    <row r="146142" spans="1:8">
      <c r="A146142">
        <v>146477</v>
      </c>
      <c r="B146142" s="15">
        <v>45105</v>
      </c>
      <c r="C146142">
        <v>2</v>
      </c>
      <c r="D146142" t="s">
        <v>27</v>
      </c>
      <c r="E146142">
        <v>3</v>
      </c>
      <c r="F146142" t="s">
        <v>11</v>
      </c>
      <c r="G146142" t="s">
        <v>22</v>
      </c>
      <c r="H146142">
        <f>Transactions[[#This Row],[transaction_qty]]*Transactions[[#This Row],[unit_price]]</f>
        <v>6</v>
      </c>
    </row>
    <row r="146143" spans="1:8">
      <c r="A146143">
        <v>146478</v>
      </c>
      <c r="B146143" s="15">
        <v>45105</v>
      </c>
      <c r="C146143">
        <v>1</v>
      </c>
      <c r="D146143" t="s">
        <v>27</v>
      </c>
      <c r="E146143">
        <v>3.25</v>
      </c>
      <c r="F146143" t="s">
        <v>16</v>
      </c>
      <c r="G146143" t="s">
        <v>17</v>
      </c>
      <c r="H146143">
        <f>Transactions[[#This Row],[transaction_qty]]*Transactions[[#This Row],[unit_price]]</f>
        <v>3.25</v>
      </c>
    </row>
    <row r="146144" spans="1:8">
      <c r="A146144">
        <v>146479</v>
      </c>
      <c r="B146144" s="15">
        <v>45105</v>
      </c>
      <c r="C146144">
        <v>1</v>
      </c>
      <c r="D146144" t="s">
        <v>21</v>
      </c>
      <c r="E146144">
        <v>2.5</v>
      </c>
      <c r="F146144" t="s">
        <v>11</v>
      </c>
      <c r="G146144" t="s">
        <v>19</v>
      </c>
      <c r="H146144">
        <f>Transactions[[#This Row],[transaction_qty]]*Transactions[[#This Row],[unit_price]]</f>
        <v>2.5</v>
      </c>
    </row>
    <row r="146145" spans="1:8">
      <c r="A146145">
        <v>146480</v>
      </c>
      <c r="B146145" s="15">
        <v>45105</v>
      </c>
      <c r="C146145">
        <v>1</v>
      </c>
      <c r="D146145" t="s">
        <v>21</v>
      </c>
      <c r="E146145">
        <v>3.75</v>
      </c>
      <c r="F146145" t="s">
        <v>16</v>
      </c>
      <c r="G146145" t="s">
        <v>24</v>
      </c>
      <c r="H146145">
        <f>Transactions[[#This Row],[transaction_qty]]*Transactions[[#This Row],[unit_price]]</f>
        <v>3.75</v>
      </c>
    </row>
    <row r="146146" spans="1:8">
      <c r="A146146">
        <v>146481</v>
      </c>
      <c r="B146146" s="15">
        <v>45105</v>
      </c>
      <c r="C146146">
        <v>2</v>
      </c>
      <c r="D146146" t="s">
        <v>21</v>
      </c>
      <c r="E146146">
        <v>4.25</v>
      </c>
      <c r="F146146" t="s">
        <v>9</v>
      </c>
      <c r="G146146" t="s">
        <v>18</v>
      </c>
      <c r="H146146">
        <f>Transactions[[#This Row],[transaction_qty]]*Transactions[[#This Row],[unit_price]]</f>
        <v>8.5</v>
      </c>
    </row>
    <row r="146147" spans="1:8">
      <c r="A146147">
        <v>146482</v>
      </c>
      <c r="B146147" s="15">
        <v>45105</v>
      </c>
      <c r="C146147">
        <v>1</v>
      </c>
      <c r="D146147" t="s">
        <v>21</v>
      </c>
      <c r="E146147">
        <v>3.75</v>
      </c>
      <c r="F146147" t="s">
        <v>9</v>
      </c>
      <c r="G146147" t="s">
        <v>26</v>
      </c>
      <c r="H146147">
        <f>Transactions[[#This Row],[transaction_qty]]*Transactions[[#This Row],[unit_price]]</f>
        <v>3.75</v>
      </c>
    </row>
    <row r="146148" spans="1:8">
      <c r="A146148">
        <v>146483</v>
      </c>
      <c r="B146148" s="15">
        <v>45105</v>
      </c>
      <c r="C146148">
        <v>1</v>
      </c>
      <c r="D146148" t="s">
        <v>21</v>
      </c>
      <c r="E146148">
        <v>3.5</v>
      </c>
      <c r="F146148" t="s">
        <v>16</v>
      </c>
      <c r="G146148" t="s">
        <v>24</v>
      </c>
      <c r="H146148">
        <f>Transactions[[#This Row],[transaction_qty]]*Transactions[[#This Row],[unit_price]]</f>
        <v>3.5</v>
      </c>
    </row>
    <row r="146149" spans="1:8">
      <c r="A146149">
        <v>146484</v>
      </c>
      <c r="B146149" s="15">
        <v>45105</v>
      </c>
      <c r="C146149">
        <v>1</v>
      </c>
      <c r="D146149" t="s">
        <v>27</v>
      </c>
      <c r="E146149">
        <v>3.75</v>
      </c>
      <c r="F146149" t="s">
        <v>9</v>
      </c>
      <c r="G146149" t="s">
        <v>18</v>
      </c>
      <c r="H146149">
        <f>Transactions[[#This Row],[transaction_qty]]*Transactions[[#This Row],[unit_price]]</f>
        <v>3.75</v>
      </c>
    </row>
    <row r="146150" spans="1:8">
      <c r="A146150">
        <v>146485</v>
      </c>
      <c r="B146150" s="15">
        <v>45105</v>
      </c>
      <c r="C146150">
        <v>1</v>
      </c>
      <c r="D146150" t="s">
        <v>8</v>
      </c>
      <c r="E146150">
        <v>2.5</v>
      </c>
      <c r="F146150" t="s">
        <v>9</v>
      </c>
      <c r="G146150" t="s">
        <v>10</v>
      </c>
      <c r="H146150">
        <f>Transactions[[#This Row],[transaction_qty]]*Transactions[[#This Row],[unit_price]]</f>
        <v>2.5</v>
      </c>
    </row>
    <row r="146151" spans="1:8">
      <c r="A146151">
        <v>146486</v>
      </c>
      <c r="B146151" s="15">
        <v>45105</v>
      </c>
      <c r="C146151">
        <v>2</v>
      </c>
      <c r="D146151" t="s">
        <v>8</v>
      </c>
      <c r="E146151">
        <v>3</v>
      </c>
      <c r="F146151" t="s">
        <v>11</v>
      </c>
      <c r="G146151" t="s">
        <v>20</v>
      </c>
      <c r="H146151">
        <f>Transactions[[#This Row],[transaction_qty]]*Transactions[[#This Row],[unit_price]]</f>
        <v>6</v>
      </c>
    </row>
    <row r="146152" spans="1:8">
      <c r="A146152">
        <v>146487</v>
      </c>
      <c r="B146152" s="15">
        <v>45105</v>
      </c>
      <c r="C146152">
        <v>2</v>
      </c>
      <c r="D146152" t="s">
        <v>8</v>
      </c>
      <c r="E146152">
        <v>4.5</v>
      </c>
      <c r="F146152" t="s">
        <v>13</v>
      </c>
      <c r="G146152" t="s">
        <v>14</v>
      </c>
      <c r="H146152">
        <f>Transactions[[#This Row],[transaction_qty]]*Transactions[[#This Row],[unit_price]]</f>
        <v>9</v>
      </c>
    </row>
    <row r="146153" spans="1:8">
      <c r="A146153">
        <v>146488</v>
      </c>
      <c r="B146153" s="15">
        <v>45105</v>
      </c>
      <c r="C146153">
        <v>1</v>
      </c>
      <c r="D146153" t="s">
        <v>8</v>
      </c>
      <c r="E146153">
        <v>3.5</v>
      </c>
      <c r="F146153" t="s">
        <v>16</v>
      </c>
      <c r="G146153" t="s">
        <v>23</v>
      </c>
      <c r="H146153">
        <f>Transactions[[#This Row],[transaction_qty]]*Transactions[[#This Row],[unit_price]]</f>
        <v>3.5</v>
      </c>
    </row>
    <row r="146154" spans="1:8">
      <c r="A146154">
        <v>146489</v>
      </c>
      <c r="B146154" s="15">
        <v>45105</v>
      </c>
      <c r="C146154">
        <v>2</v>
      </c>
      <c r="D146154" t="s">
        <v>21</v>
      </c>
      <c r="E146154">
        <v>4.25</v>
      </c>
      <c r="F146154" t="s">
        <v>9</v>
      </c>
      <c r="G146154" t="s">
        <v>18</v>
      </c>
      <c r="H146154">
        <f>Transactions[[#This Row],[transaction_qty]]*Transactions[[#This Row],[unit_price]]</f>
        <v>8.5</v>
      </c>
    </row>
    <row r="146155" spans="1:8">
      <c r="A146155">
        <v>146490</v>
      </c>
      <c r="B146155" s="15">
        <v>45105</v>
      </c>
      <c r="C146155">
        <v>1</v>
      </c>
      <c r="D146155" t="s">
        <v>21</v>
      </c>
      <c r="E146155">
        <v>2.5</v>
      </c>
      <c r="F146155" t="s">
        <v>11</v>
      </c>
      <c r="G146155" t="s">
        <v>12</v>
      </c>
      <c r="H146155">
        <f>Transactions[[#This Row],[transaction_qty]]*Transactions[[#This Row],[unit_price]]</f>
        <v>2.5</v>
      </c>
    </row>
    <row r="146156" spans="1:8">
      <c r="A146156">
        <v>146491</v>
      </c>
      <c r="B146156" s="15">
        <v>45105</v>
      </c>
      <c r="C146156">
        <v>1</v>
      </c>
      <c r="D146156" t="s">
        <v>21</v>
      </c>
      <c r="E146156">
        <v>3.75</v>
      </c>
      <c r="F146156" t="s">
        <v>9</v>
      </c>
      <c r="G146156" t="s">
        <v>26</v>
      </c>
      <c r="H146156">
        <f>Transactions[[#This Row],[transaction_qty]]*Transactions[[#This Row],[unit_price]]</f>
        <v>3.75</v>
      </c>
    </row>
    <row r="146157" spans="1:8">
      <c r="A146157">
        <v>146492</v>
      </c>
      <c r="B146157" s="15">
        <v>45105</v>
      </c>
      <c r="C146157">
        <v>1</v>
      </c>
      <c r="D146157" t="s">
        <v>8</v>
      </c>
      <c r="E146157">
        <v>3.1</v>
      </c>
      <c r="F146157" t="s">
        <v>11</v>
      </c>
      <c r="G146157" t="s">
        <v>12</v>
      </c>
      <c r="H146157">
        <f>Transactions[[#This Row],[transaction_qty]]*Transactions[[#This Row],[unit_price]]</f>
        <v>3.1</v>
      </c>
    </row>
    <row r="146158" spans="1:8">
      <c r="A146158">
        <v>146493</v>
      </c>
      <c r="B146158" s="15">
        <v>45105</v>
      </c>
      <c r="C146158">
        <v>2</v>
      </c>
      <c r="D146158" t="s">
        <v>8</v>
      </c>
      <c r="E146158">
        <v>3</v>
      </c>
      <c r="F146158" t="s">
        <v>11</v>
      </c>
      <c r="G146158" t="s">
        <v>19</v>
      </c>
      <c r="H146158">
        <f>Transactions[[#This Row],[transaction_qty]]*Transactions[[#This Row],[unit_price]]</f>
        <v>6</v>
      </c>
    </row>
    <row r="146159" spans="1:8">
      <c r="A146159">
        <v>146494</v>
      </c>
      <c r="B146159" s="15">
        <v>45105</v>
      </c>
      <c r="C146159">
        <v>1</v>
      </c>
      <c r="D146159" t="s">
        <v>8</v>
      </c>
      <c r="E146159">
        <v>4.5</v>
      </c>
      <c r="F146159" t="s">
        <v>16</v>
      </c>
      <c r="G146159" t="s">
        <v>17</v>
      </c>
      <c r="H146159">
        <f>Transactions[[#This Row],[transaction_qty]]*Transactions[[#This Row],[unit_price]]</f>
        <v>4.5</v>
      </c>
    </row>
    <row r="146160" spans="1:8">
      <c r="A146160">
        <v>146495</v>
      </c>
      <c r="B146160" s="15">
        <v>45105</v>
      </c>
      <c r="C146160">
        <v>2</v>
      </c>
      <c r="D146160" t="s">
        <v>21</v>
      </c>
      <c r="E146160">
        <v>2.2</v>
      </c>
      <c r="F146160" t="s">
        <v>9</v>
      </c>
      <c r="G146160" t="s">
        <v>25</v>
      </c>
      <c r="H146160">
        <f>Transactions[[#This Row],[transaction_qty]]*Transactions[[#This Row],[unit_price]]</f>
        <v>4.4</v>
      </c>
    </row>
    <row r="146161" spans="1:8">
      <c r="A146161">
        <v>146496</v>
      </c>
      <c r="B146161" s="15">
        <v>45105</v>
      </c>
      <c r="C146161">
        <v>2</v>
      </c>
      <c r="D146161" t="s">
        <v>21</v>
      </c>
      <c r="E146161">
        <v>3.75</v>
      </c>
      <c r="F146161" t="s">
        <v>9</v>
      </c>
      <c r="G146161" t="s">
        <v>26</v>
      </c>
      <c r="H146161">
        <f>Transactions[[#This Row],[transaction_qty]]*Transactions[[#This Row],[unit_price]]</f>
        <v>7.5</v>
      </c>
    </row>
    <row r="146162" spans="1:8">
      <c r="A146162">
        <v>146497</v>
      </c>
      <c r="B146162" s="15">
        <v>45105</v>
      </c>
      <c r="C146162">
        <v>2</v>
      </c>
      <c r="D146162" t="s">
        <v>27</v>
      </c>
      <c r="E146162">
        <v>3</v>
      </c>
      <c r="F146162" t="s">
        <v>11</v>
      </c>
      <c r="G146162" t="s">
        <v>22</v>
      </c>
      <c r="H146162">
        <f>Transactions[[#This Row],[transaction_qty]]*Transactions[[#This Row],[unit_price]]</f>
        <v>6</v>
      </c>
    </row>
    <row r="146163" spans="1:8">
      <c r="A146163">
        <v>146498</v>
      </c>
      <c r="B146163" s="15">
        <v>45105</v>
      </c>
      <c r="C146163">
        <v>2</v>
      </c>
      <c r="D146163" t="s">
        <v>21</v>
      </c>
      <c r="E146163">
        <v>3.5</v>
      </c>
      <c r="F146163" t="s">
        <v>13</v>
      </c>
      <c r="G146163" t="s">
        <v>14</v>
      </c>
      <c r="H146163">
        <f>Transactions[[#This Row],[transaction_qty]]*Transactions[[#This Row],[unit_price]]</f>
        <v>7</v>
      </c>
    </row>
    <row r="146164" spans="1:8">
      <c r="A146164">
        <v>146499</v>
      </c>
      <c r="B146164" s="15">
        <v>45105</v>
      </c>
      <c r="C146164">
        <v>1</v>
      </c>
      <c r="D146164" t="s">
        <v>8</v>
      </c>
      <c r="E146164">
        <v>2.5</v>
      </c>
      <c r="F146164" t="s">
        <v>11</v>
      </c>
      <c r="G146164" t="s">
        <v>19</v>
      </c>
      <c r="H146164">
        <f>Transactions[[#This Row],[transaction_qty]]*Transactions[[#This Row],[unit_price]]</f>
        <v>2.5</v>
      </c>
    </row>
    <row r="146165" spans="1:8">
      <c r="A146165">
        <v>146500</v>
      </c>
      <c r="B146165" s="15">
        <v>45105</v>
      </c>
      <c r="C146165">
        <v>2</v>
      </c>
      <c r="D146165" t="s">
        <v>21</v>
      </c>
      <c r="E146165">
        <v>3.5</v>
      </c>
      <c r="F146165" t="s">
        <v>9</v>
      </c>
      <c r="G146165" t="s">
        <v>10</v>
      </c>
      <c r="H146165">
        <f>Transactions[[#This Row],[transaction_qty]]*Transactions[[#This Row],[unit_price]]</f>
        <v>7</v>
      </c>
    </row>
    <row r="146166" spans="1:8">
      <c r="A146166">
        <v>146501</v>
      </c>
      <c r="B146166" s="15">
        <v>45105</v>
      </c>
      <c r="C146166">
        <v>2</v>
      </c>
      <c r="D146166" t="s">
        <v>27</v>
      </c>
      <c r="E146166">
        <v>4.5</v>
      </c>
      <c r="F146166" t="s">
        <v>13</v>
      </c>
      <c r="G146166" t="s">
        <v>14</v>
      </c>
      <c r="H146166">
        <f>Transactions[[#This Row],[transaction_qty]]*Transactions[[#This Row],[unit_price]]</f>
        <v>9</v>
      </c>
    </row>
    <row r="146167" spans="1:8">
      <c r="A146167">
        <v>146502</v>
      </c>
      <c r="B146167" s="15">
        <v>45105</v>
      </c>
      <c r="C146167">
        <v>1</v>
      </c>
      <c r="D146167" t="s">
        <v>8</v>
      </c>
      <c r="E146167">
        <v>3</v>
      </c>
      <c r="F146167" t="s">
        <v>9</v>
      </c>
      <c r="G146167" t="s">
        <v>15</v>
      </c>
      <c r="H146167">
        <f>Transactions[[#This Row],[transaction_qty]]*Transactions[[#This Row],[unit_price]]</f>
        <v>3</v>
      </c>
    </row>
    <row r="146168" spans="1:8">
      <c r="A146168">
        <v>146503</v>
      </c>
      <c r="B146168" s="15">
        <v>45105</v>
      </c>
      <c r="C146168">
        <v>1</v>
      </c>
      <c r="D146168" t="s">
        <v>8</v>
      </c>
      <c r="E146168">
        <v>3</v>
      </c>
      <c r="F146168" t="s">
        <v>11</v>
      </c>
      <c r="G146168" t="s">
        <v>19</v>
      </c>
      <c r="H146168">
        <f>Transactions[[#This Row],[transaction_qty]]*Transactions[[#This Row],[unit_price]]</f>
        <v>3</v>
      </c>
    </row>
    <row r="146169" spans="1:8">
      <c r="A146169">
        <v>146504</v>
      </c>
      <c r="B146169" s="15">
        <v>45105</v>
      </c>
      <c r="C146169">
        <v>1</v>
      </c>
      <c r="D146169" t="s">
        <v>8</v>
      </c>
      <c r="E146169">
        <v>2.1</v>
      </c>
      <c r="F146169" t="s">
        <v>9</v>
      </c>
      <c r="G146169" t="s">
        <v>18</v>
      </c>
      <c r="H146169">
        <f>Transactions[[#This Row],[transaction_qty]]*Transactions[[#This Row],[unit_price]]</f>
        <v>2.1</v>
      </c>
    </row>
    <row r="146170" spans="1:8">
      <c r="A146170">
        <v>146505</v>
      </c>
      <c r="B146170" s="15">
        <v>45105</v>
      </c>
      <c r="C146170">
        <v>1</v>
      </c>
      <c r="D146170" t="s">
        <v>8</v>
      </c>
      <c r="E146170">
        <v>2.65</v>
      </c>
      <c r="F146170" t="s">
        <v>16</v>
      </c>
      <c r="G146170" t="s">
        <v>17</v>
      </c>
      <c r="H146170">
        <f>Transactions[[#This Row],[transaction_qty]]*Transactions[[#This Row],[unit_price]]</f>
        <v>2.65</v>
      </c>
    </row>
    <row r="146171" spans="1:8">
      <c r="A146171">
        <v>146506</v>
      </c>
      <c r="B146171" s="15">
        <v>45105</v>
      </c>
      <c r="C146171">
        <v>1</v>
      </c>
      <c r="D146171" t="s">
        <v>27</v>
      </c>
      <c r="E146171">
        <v>3</v>
      </c>
      <c r="F146171" t="s">
        <v>9</v>
      </c>
      <c r="G146171" t="s">
        <v>18</v>
      </c>
      <c r="H146171">
        <f>Transactions[[#This Row],[transaction_qty]]*Transactions[[#This Row],[unit_price]]</f>
        <v>3</v>
      </c>
    </row>
    <row r="146172" spans="1:8">
      <c r="A146172">
        <v>146507</v>
      </c>
      <c r="B146172" s="15">
        <v>45105</v>
      </c>
      <c r="C146172">
        <v>1</v>
      </c>
      <c r="D146172" t="s">
        <v>27</v>
      </c>
      <c r="E146172">
        <v>3.5</v>
      </c>
      <c r="F146172" t="s">
        <v>16</v>
      </c>
      <c r="G146172" t="s">
        <v>23</v>
      </c>
      <c r="H146172">
        <f>Transactions[[#This Row],[transaction_qty]]*Transactions[[#This Row],[unit_price]]</f>
        <v>3.5</v>
      </c>
    </row>
    <row r="146173" spans="1:8">
      <c r="A146173">
        <v>146508</v>
      </c>
      <c r="B146173" s="15">
        <v>45105</v>
      </c>
      <c r="C146173">
        <v>2</v>
      </c>
      <c r="D146173" t="s">
        <v>21</v>
      </c>
      <c r="E146173">
        <v>2</v>
      </c>
      <c r="F146173" t="s">
        <v>9</v>
      </c>
      <c r="G146173" t="s">
        <v>10</v>
      </c>
      <c r="H146173">
        <f>Transactions[[#This Row],[transaction_qty]]*Transactions[[#This Row],[unit_price]]</f>
        <v>4</v>
      </c>
    </row>
    <row r="146174" spans="1:8">
      <c r="A146174">
        <v>146509</v>
      </c>
      <c r="B146174" s="15">
        <v>45105</v>
      </c>
      <c r="C146174">
        <v>1</v>
      </c>
      <c r="D146174" t="s">
        <v>21</v>
      </c>
      <c r="E146174">
        <v>3.5</v>
      </c>
      <c r="F146174" t="s">
        <v>9</v>
      </c>
      <c r="G146174" t="s">
        <v>10</v>
      </c>
      <c r="H146174">
        <f>Transactions[[#This Row],[transaction_qty]]*Transactions[[#This Row],[unit_price]]</f>
        <v>3.5</v>
      </c>
    </row>
    <row r="146175" spans="1:8">
      <c r="A146175">
        <v>146510</v>
      </c>
      <c r="B146175" s="15">
        <v>45105</v>
      </c>
      <c r="C146175">
        <v>2</v>
      </c>
      <c r="D146175" t="s">
        <v>21</v>
      </c>
      <c r="E146175">
        <v>2.5</v>
      </c>
      <c r="F146175" t="s">
        <v>11</v>
      </c>
      <c r="G146175" t="s">
        <v>22</v>
      </c>
      <c r="H146175">
        <f>Transactions[[#This Row],[transaction_qty]]*Transactions[[#This Row],[unit_price]]</f>
        <v>5</v>
      </c>
    </row>
    <row r="146176" spans="1:8">
      <c r="A146176">
        <v>146511</v>
      </c>
      <c r="B146176" s="15">
        <v>45105</v>
      </c>
      <c r="C146176">
        <v>2</v>
      </c>
      <c r="D146176" t="s">
        <v>27</v>
      </c>
      <c r="E146176">
        <v>3</v>
      </c>
      <c r="F146176" t="s">
        <v>11</v>
      </c>
      <c r="G146176" t="s">
        <v>12</v>
      </c>
      <c r="H146176">
        <f>Transactions[[#This Row],[transaction_qty]]*Transactions[[#This Row],[unit_price]]</f>
        <v>6</v>
      </c>
    </row>
    <row r="146177" spans="1:8">
      <c r="A146177">
        <v>146512</v>
      </c>
      <c r="B146177" s="15">
        <v>45105</v>
      </c>
      <c r="C146177">
        <v>2</v>
      </c>
      <c r="D146177" t="s">
        <v>27</v>
      </c>
      <c r="E146177">
        <v>3.75</v>
      </c>
      <c r="F146177" t="s">
        <v>9</v>
      </c>
      <c r="G146177" t="s">
        <v>18</v>
      </c>
      <c r="H146177">
        <f>Transactions[[#This Row],[transaction_qty]]*Transactions[[#This Row],[unit_price]]</f>
        <v>7.5</v>
      </c>
    </row>
    <row r="146178" spans="1:8">
      <c r="A146178">
        <v>146513</v>
      </c>
      <c r="B146178" s="15">
        <v>45105</v>
      </c>
      <c r="C146178">
        <v>2</v>
      </c>
      <c r="D146178" t="s">
        <v>27</v>
      </c>
      <c r="E146178">
        <v>3</v>
      </c>
      <c r="F146178" t="s">
        <v>9</v>
      </c>
      <c r="G146178" t="s">
        <v>10</v>
      </c>
      <c r="H146178">
        <f>Transactions[[#This Row],[transaction_qty]]*Transactions[[#This Row],[unit_price]]</f>
        <v>6</v>
      </c>
    </row>
    <row r="146179" spans="1:8">
      <c r="A146179">
        <v>146514</v>
      </c>
      <c r="B146179" s="15">
        <v>45105</v>
      </c>
      <c r="C146179">
        <v>1</v>
      </c>
      <c r="D146179" t="s">
        <v>21</v>
      </c>
      <c r="E146179">
        <v>3.5</v>
      </c>
      <c r="F146179" t="s">
        <v>13</v>
      </c>
      <c r="G146179" t="s">
        <v>14</v>
      </c>
      <c r="H146179">
        <f>Transactions[[#This Row],[transaction_qty]]*Transactions[[#This Row],[unit_price]]</f>
        <v>3.5</v>
      </c>
    </row>
    <row r="146180" spans="1:8">
      <c r="A146180">
        <v>146515</v>
      </c>
      <c r="B146180" s="15">
        <v>45105</v>
      </c>
      <c r="C146180">
        <v>1</v>
      </c>
      <c r="D146180" t="s">
        <v>8</v>
      </c>
      <c r="E146180">
        <v>2</v>
      </c>
      <c r="F146180" t="s">
        <v>9</v>
      </c>
      <c r="G146180" t="s">
        <v>10</v>
      </c>
      <c r="H146180">
        <f>Transactions[[#This Row],[transaction_qty]]*Transactions[[#This Row],[unit_price]]</f>
        <v>2</v>
      </c>
    </row>
    <row r="146181" spans="1:8">
      <c r="A146181">
        <v>146516</v>
      </c>
      <c r="B146181" s="15">
        <v>45105</v>
      </c>
      <c r="C146181">
        <v>1</v>
      </c>
      <c r="D146181" t="s">
        <v>8</v>
      </c>
      <c r="E146181">
        <v>3</v>
      </c>
      <c r="F146181" t="s">
        <v>9</v>
      </c>
      <c r="G146181" t="s">
        <v>25</v>
      </c>
      <c r="H146181">
        <f>Transactions[[#This Row],[transaction_qty]]*Transactions[[#This Row],[unit_price]]</f>
        <v>3</v>
      </c>
    </row>
    <row r="146182" spans="1:8">
      <c r="A146182">
        <v>146517</v>
      </c>
      <c r="B146182" s="15">
        <v>45105</v>
      </c>
      <c r="C146182">
        <v>1</v>
      </c>
      <c r="D146182" t="s">
        <v>27</v>
      </c>
      <c r="E146182">
        <v>3</v>
      </c>
      <c r="F146182" t="s">
        <v>9</v>
      </c>
      <c r="G146182" t="s">
        <v>15</v>
      </c>
      <c r="H146182">
        <f>Transactions[[#This Row],[transaction_qty]]*Transactions[[#This Row],[unit_price]]</f>
        <v>3</v>
      </c>
    </row>
    <row r="146183" spans="1:8">
      <c r="A146183">
        <v>146518</v>
      </c>
      <c r="B146183" s="15">
        <v>45105</v>
      </c>
      <c r="C146183">
        <v>2</v>
      </c>
      <c r="D146183" t="s">
        <v>21</v>
      </c>
      <c r="E146183">
        <v>3.5</v>
      </c>
      <c r="F146183" t="s">
        <v>13</v>
      </c>
      <c r="G146183" t="s">
        <v>14</v>
      </c>
      <c r="H146183">
        <f>Transactions[[#This Row],[transaction_qty]]*Transactions[[#This Row],[unit_price]]</f>
        <v>7</v>
      </c>
    </row>
    <row r="146184" spans="1:8">
      <c r="A146184">
        <v>146519</v>
      </c>
      <c r="B146184" s="15">
        <v>45105</v>
      </c>
      <c r="C146184">
        <v>1</v>
      </c>
      <c r="D146184" t="s">
        <v>27</v>
      </c>
      <c r="E146184">
        <v>3</v>
      </c>
      <c r="F146184" t="s">
        <v>11</v>
      </c>
      <c r="G146184" t="s">
        <v>12</v>
      </c>
      <c r="H146184">
        <f>Transactions[[#This Row],[transaction_qty]]*Transactions[[#This Row],[unit_price]]</f>
        <v>3</v>
      </c>
    </row>
    <row r="146185" spans="1:8">
      <c r="A146185">
        <v>146520</v>
      </c>
      <c r="B146185" s="15">
        <v>45105</v>
      </c>
      <c r="C146185">
        <v>1</v>
      </c>
      <c r="D146185" t="s">
        <v>21</v>
      </c>
      <c r="E146185">
        <v>3.5</v>
      </c>
      <c r="F146185" t="s">
        <v>9</v>
      </c>
      <c r="G146185" t="s">
        <v>10</v>
      </c>
      <c r="H146185">
        <f>Transactions[[#This Row],[transaction_qty]]*Transactions[[#This Row],[unit_price]]</f>
        <v>3.5</v>
      </c>
    </row>
    <row r="146186" spans="1:8">
      <c r="A146186">
        <v>146521</v>
      </c>
      <c r="B146186" s="15">
        <v>45105</v>
      </c>
      <c r="C146186">
        <v>2</v>
      </c>
      <c r="D146186" t="s">
        <v>8</v>
      </c>
      <c r="E146186">
        <v>3</v>
      </c>
      <c r="F146186" t="s">
        <v>9</v>
      </c>
      <c r="G146186" t="s">
        <v>10</v>
      </c>
      <c r="H146186">
        <f>Transactions[[#This Row],[transaction_qty]]*Transactions[[#This Row],[unit_price]]</f>
        <v>6</v>
      </c>
    </row>
    <row r="146187" spans="1:8">
      <c r="A146187">
        <v>146522</v>
      </c>
      <c r="B146187" s="15">
        <v>45105</v>
      </c>
      <c r="C146187">
        <v>2</v>
      </c>
      <c r="D146187" t="s">
        <v>8</v>
      </c>
      <c r="E146187">
        <v>2.5</v>
      </c>
      <c r="F146187" t="s">
        <v>11</v>
      </c>
      <c r="G146187" t="s">
        <v>19</v>
      </c>
      <c r="H146187">
        <f>Transactions[[#This Row],[transaction_qty]]*Transactions[[#This Row],[unit_price]]</f>
        <v>5</v>
      </c>
    </row>
    <row r="146188" spans="1:8">
      <c r="A146188">
        <v>146523</v>
      </c>
      <c r="B146188" s="15">
        <v>45105</v>
      </c>
      <c r="C146188">
        <v>1</v>
      </c>
      <c r="D146188" t="s">
        <v>8</v>
      </c>
      <c r="E146188">
        <v>3</v>
      </c>
      <c r="F146188" t="s">
        <v>9</v>
      </c>
      <c r="G146188" t="s">
        <v>25</v>
      </c>
      <c r="H146188">
        <f>Transactions[[#This Row],[transaction_qty]]*Transactions[[#This Row],[unit_price]]</f>
        <v>3</v>
      </c>
    </row>
    <row r="146189" spans="1:8">
      <c r="A146189">
        <v>146524</v>
      </c>
      <c r="B146189" s="15">
        <v>45105</v>
      </c>
      <c r="C146189">
        <v>2</v>
      </c>
      <c r="D146189" t="s">
        <v>8</v>
      </c>
      <c r="E146189">
        <v>4</v>
      </c>
      <c r="F146189" t="s">
        <v>11</v>
      </c>
      <c r="G146189" t="s">
        <v>12</v>
      </c>
      <c r="H146189">
        <f>Transactions[[#This Row],[transaction_qty]]*Transactions[[#This Row],[unit_price]]</f>
        <v>8</v>
      </c>
    </row>
    <row r="146190" spans="1:8">
      <c r="A146190">
        <v>146525</v>
      </c>
      <c r="B146190" s="15">
        <v>45105</v>
      </c>
      <c r="C146190">
        <v>2</v>
      </c>
      <c r="D146190" t="s">
        <v>21</v>
      </c>
      <c r="E146190">
        <v>4.5</v>
      </c>
      <c r="F146190" t="s">
        <v>13</v>
      </c>
      <c r="G146190" t="s">
        <v>14</v>
      </c>
      <c r="H146190">
        <f>Transactions[[#This Row],[transaction_qty]]*Transactions[[#This Row],[unit_price]]</f>
        <v>9</v>
      </c>
    </row>
    <row r="146191" spans="1:8">
      <c r="A146191">
        <v>146526</v>
      </c>
      <c r="B146191" s="15">
        <v>45105</v>
      </c>
      <c r="C146191">
        <v>1</v>
      </c>
      <c r="D146191" t="s">
        <v>21</v>
      </c>
      <c r="E146191">
        <v>3.5</v>
      </c>
      <c r="F146191" t="s">
        <v>13</v>
      </c>
      <c r="G146191" t="s">
        <v>14</v>
      </c>
      <c r="H146191">
        <f>Transactions[[#This Row],[transaction_qty]]*Transactions[[#This Row],[unit_price]]</f>
        <v>3.5</v>
      </c>
    </row>
    <row r="146192" spans="1:8">
      <c r="A146192">
        <v>146527</v>
      </c>
      <c r="B146192" s="15">
        <v>45105</v>
      </c>
      <c r="C146192">
        <v>1</v>
      </c>
      <c r="D146192" t="s">
        <v>21</v>
      </c>
      <c r="E146192">
        <v>3.25</v>
      </c>
      <c r="F146192" t="s">
        <v>16</v>
      </c>
      <c r="G146192" t="s">
        <v>17</v>
      </c>
      <c r="H146192">
        <f>Transactions[[#This Row],[transaction_qty]]*Transactions[[#This Row],[unit_price]]</f>
        <v>3.25</v>
      </c>
    </row>
    <row r="146193" spans="1:8">
      <c r="A146193">
        <v>146528</v>
      </c>
      <c r="B146193" s="15">
        <v>45105</v>
      </c>
      <c r="C146193">
        <v>1</v>
      </c>
      <c r="D146193" t="s">
        <v>8</v>
      </c>
      <c r="E146193">
        <v>4.25</v>
      </c>
      <c r="F146193" t="s">
        <v>9</v>
      </c>
      <c r="G146193" t="s">
        <v>18</v>
      </c>
      <c r="H146193">
        <f>Transactions[[#This Row],[transaction_qty]]*Transactions[[#This Row],[unit_price]]</f>
        <v>4.25</v>
      </c>
    </row>
    <row r="146194" spans="1:8">
      <c r="A146194">
        <v>146529</v>
      </c>
      <c r="B146194" s="15">
        <v>45105</v>
      </c>
      <c r="C146194">
        <v>1</v>
      </c>
      <c r="D146194" t="s">
        <v>8</v>
      </c>
      <c r="E146194">
        <v>3.75</v>
      </c>
      <c r="F146194" t="s">
        <v>16</v>
      </c>
      <c r="G146194" t="s">
        <v>17</v>
      </c>
      <c r="H146194">
        <f>Transactions[[#This Row],[transaction_qty]]*Transactions[[#This Row],[unit_price]]</f>
        <v>3.75</v>
      </c>
    </row>
    <row r="146195" spans="1:8">
      <c r="A146195">
        <v>146530</v>
      </c>
      <c r="B146195" s="15">
        <v>45105</v>
      </c>
      <c r="C146195">
        <v>1</v>
      </c>
      <c r="D146195" t="s">
        <v>21</v>
      </c>
      <c r="E146195">
        <v>3</v>
      </c>
      <c r="F146195" t="s">
        <v>9</v>
      </c>
      <c r="G146195" t="s">
        <v>18</v>
      </c>
      <c r="H146195">
        <f>Transactions[[#This Row],[transaction_qty]]*Transactions[[#This Row],[unit_price]]</f>
        <v>3</v>
      </c>
    </row>
    <row r="146196" spans="1:8">
      <c r="A146196">
        <v>146531</v>
      </c>
      <c r="B146196" s="15">
        <v>45105</v>
      </c>
      <c r="C146196">
        <v>1</v>
      </c>
      <c r="D146196" t="s">
        <v>27</v>
      </c>
      <c r="E146196">
        <v>3</v>
      </c>
      <c r="F146196" t="s">
        <v>11</v>
      </c>
      <c r="G146196" t="s">
        <v>20</v>
      </c>
      <c r="H146196">
        <f>Transactions[[#This Row],[transaction_qty]]*Transactions[[#This Row],[unit_price]]</f>
        <v>3</v>
      </c>
    </row>
    <row r="146197" spans="1:8">
      <c r="A146197">
        <v>146532</v>
      </c>
      <c r="B146197" s="15">
        <v>45105</v>
      </c>
      <c r="C146197">
        <v>1</v>
      </c>
      <c r="D146197" t="s">
        <v>27</v>
      </c>
      <c r="E146197">
        <v>3</v>
      </c>
      <c r="F146197" t="s">
        <v>11</v>
      </c>
      <c r="G146197" t="s">
        <v>12</v>
      </c>
      <c r="H146197">
        <f>Transactions[[#This Row],[transaction_qty]]*Transactions[[#This Row],[unit_price]]</f>
        <v>3</v>
      </c>
    </row>
    <row r="146198" spans="1:8">
      <c r="A146198">
        <v>146533</v>
      </c>
      <c r="B146198" s="15">
        <v>45105</v>
      </c>
      <c r="C146198">
        <v>1</v>
      </c>
      <c r="D146198" t="s">
        <v>27</v>
      </c>
      <c r="E146198">
        <v>3</v>
      </c>
      <c r="F146198" t="s">
        <v>9</v>
      </c>
      <c r="G146198" t="s">
        <v>15</v>
      </c>
      <c r="H146198">
        <f>Transactions[[#This Row],[transaction_qty]]*Transactions[[#This Row],[unit_price]]</f>
        <v>3</v>
      </c>
    </row>
    <row r="146199" spans="1:8">
      <c r="A146199">
        <v>146534</v>
      </c>
      <c r="B146199" s="15">
        <v>45105</v>
      </c>
      <c r="C146199">
        <v>1</v>
      </c>
      <c r="D146199" t="s">
        <v>8</v>
      </c>
      <c r="E146199">
        <v>2.5</v>
      </c>
      <c r="F146199" t="s">
        <v>11</v>
      </c>
      <c r="G146199" t="s">
        <v>20</v>
      </c>
      <c r="H146199">
        <f>Transactions[[#This Row],[transaction_qty]]*Transactions[[#This Row],[unit_price]]</f>
        <v>2.5</v>
      </c>
    </row>
    <row r="146200" spans="1:8">
      <c r="A146200">
        <v>146535</v>
      </c>
      <c r="B146200" s="15">
        <v>45105</v>
      </c>
      <c r="C146200">
        <v>1</v>
      </c>
      <c r="D146200" t="s">
        <v>8</v>
      </c>
      <c r="E146200">
        <v>3.25</v>
      </c>
      <c r="F146200" t="s">
        <v>16</v>
      </c>
      <c r="G146200" t="s">
        <v>23</v>
      </c>
      <c r="H146200">
        <f>Transactions[[#This Row],[transaction_qty]]*Transactions[[#This Row],[unit_price]]</f>
        <v>3.25</v>
      </c>
    </row>
    <row r="146201" spans="1:8">
      <c r="A146201">
        <v>146536</v>
      </c>
      <c r="B146201" s="15">
        <v>45105</v>
      </c>
      <c r="C146201">
        <v>2</v>
      </c>
      <c r="D146201" t="s">
        <v>27</v>
      </c>
      <c r="E146201">
        <v>2.2</v>
      </c>
      <c r="F146201" t="s">
        <v>9</v>
      </c>
      <c r="G146201" t="s">
        <v>10</v>
      </c>
      <c r="H146201">
        <f>Transactions[[#This Row],[transaction_qty]]*Transactions[[#This Row],[unit_price]]</f>
        <v>4.4</v>
      </c>
    </row>
    <row r="146202" spans="1:8">
      <c r="A146202">
        <v>146537</v>
      </c>
      <c r="B146202" s="15">
        <v>45105</v>
      </c>
      <c r="C146202">
        <v>1</v>
      </c>
      <c r="D146202" t="s">
        <v>27</v>
      </c>
      <c r="E146202">
        <v>3.5</v>
      </c>
      <c r="F146202" t="s">
        <v>9</v>
      </c>
      <c r="G146202" t="s">
        <v>25</v>
      </c>
      <c r="H146202">
        <f>Transactions[[#This Row],[transaction_qty]]*Transactions[[#This Row],[unit_price]]</f>
        <v>3.5</v>
      </c>
    </row>
    <row r="146203" spans="1:8">
      <c r="A146203">
        <v>146538</v>
      </c>
      <c r="B146203" s="15">
        <v>45105</v>
      </c>
      <c r="C146203">
        <v>1</v>
      </c>
      <c r="D146203" t="s">
        <v>21</v>
      </c>
      <c r="E146203">
        <v>3</v>
      </c>
      <c r="F146203" t="s">
        <v>9</v>
      </c>
      <c r="G146203" t="s">
        <v>18</v>
      </c>
      <c r="H146203">
        <f>Transactions[[#This Row],[transaction_qty]]*Transactions[[#This Row],[unit_price]]</f>
        <v>3</v>
      </c>
    </row>
    <row r="146204" spans="1:8">
      <c r="A146204">
        <v>146539</v>
      </c>
      <c r="B146204" s="15">
        <v>45105</v>
      </c>
      <c r="C146204">
        <v>1</v>
      </c>
      <c r="D146204" t="s">
        <v>21</v>
      </c>
      <c r="E146204">
        <v>3.75</v>
      </c>
      <c r="F146204" t="s">
        <v>9</v>
      </c>
      <c r="G146204" t="s">
        <v>18</v>
      </c>
      <c r="H146204">
        <f>Transactions[[#This Row],[transaction_qty]]*Transactions[[#This Row],[unit_price]]</f>
        <v>3.75</v>
      </c>
    </row>
    <row r="146205" spans="1:8">
      <c r="A146205">
        <v>146540</v>
      </c>
      <c r="B146205" s="15">
        <v>45105</v>
      </c>
      <c r="C146205">
        <v>1</v>
      </c>
      <c r="D146205" t="s">
        <v>21</v>
      </c>
      <c r="E146205">
        <v>2.2</v>
      </c>
      <c r="F146205" t="s">
        <v>9</v>
      </c>
      <c r="G146205" t="s">
        <v>25</v>
      </c>
      <c r="H146205">
        <f>Transactions[[#This Row],[transaction_qty]]*Transactions[[#This Row],[unit_price]]</f>
        <v>2.2</v>
      </c>
    </row>
    <row r="146206" spans="1:8">
      <c r="A146206">
        <v>146541</v>
      </c>
      <c r="B146206" s="15">
        <v>45105</v>
      </c>
      <c r="C146206">
        <v>2</v>
      </c>
      <c r="D146206" t="s">
        <v>27</v>
      </c>
      <c r="E146206">
        <v>2</v>
      </c>
      <c r="F146206" t="s">
        <v>9</v>
      </c>
      <c r="G146206" t="s">
        <v>10</v>
      </c>
      <c r="H146206">
        <f>Transactions[[#This Row],[transaction_qty]]*Transactions[[#This Row],[unit_price]]</f>
        <v>4</v>
      </c>
    </row>
    <row r="146207" spans="1:8">
      <c r="A146207">
        <v>146542</v>
      </c>
      <c r="B146207" s="15">
        <v>45105</v>
      </c>
      <c r="C146207">
        <v>1</v>
      </c>
      <c r="D146207" t="s">
        <v>8</v>
      </c>
      <c r="E146207">
        <v>4.5</v>
      </c>
      <c r="F146207" t="s">
        <v>13</v>
      </c>
      <c r="G146207" t="s">
        <v>14</v>
      </c>
      <c r="H146207">
        <f>Transactions[[#This Row],[transaction_qty]]*Transactions[[#This Row],[unit_price]]</f>
        <v>4.5</v>
      </c>
    </row>
    <row r="146208" spans="1:8">
      <c r="A146208">
        <v>146543</v>
      </c>
      <c r="B146208" s="15">
        <v>45105</v>
      </c>
      <c r="C146208">
        <v>2</v>
      </c>
      <c r="D146208" t="s">
        <v>27</v>
      </c>
      <c r="E146208">
        <v>3.75</v>
      </c>
      <c r="F146208" t="s">
        <v>13</v>
      </c>
      <c r="G146208" t="s">
        <v>14</v>
      </c>
      <c r="H146208">
        <f>Transactions[[#This Row],[transaction_qty]]*Transactions[[#This Row],[unit_price]]</f>
        <v>7.5</v>
      </c>
    </row>
    <row r="146209" spans="1:8">
      <c r="A146209">
        <v>146544</v>
      </c>
      <c r="B146209" s="15">
        <v>45105</v>
      </c>
      <c r="C146209">
        <v>1</v>
      </c>
      <c r="D146209" t="s">
        <v>27</v>
      </c>
      <c r="E146209">
        <v>3</v>
      </c>
      <c r="F146209" t="s">
        <v>16</v>
      </c>
      <c r="G146209" t="s">
        <v>17</v>
      </c>
      <c r="H146209">
        <f>Transactions[[#This Row],[transaction_qty]]*Transactions[[#This Row],[unit_price]]</f>
        <v>3</v>
      </c>
    </row>
    <row r="146210" spans="1:8">
      <c r="A146210">
        <v>146545</v>
      </c>
      <c r="B146210" s="15">
        <v>45105</v>
      </c>
      <c r="C146210">
        <v>1</v>
      </c>
      <c r="D146210" t="s">
        <v>21</v>
      </c>
      <c r="E146210">
        <v>2.5</v>
      </c>
      <c r="F146210" t="s">
        <v>11</v>
      </c>
      <c r="G146210" t="s">
        <v>20</v>
      </c>
      <c r="H146210">
        <f>Transactions[[#This Row],[transaction_qty]]*Transactions[[#This Row],[unit_price]]</f>
        <v>2.5</v>
      </c>
    </row>
    <row r="146211" spans="1:8">
      <c r="A146211">
        <v>146546</v>
      </c>
      <c r="B146211" s="15">
        <v>45105</v>
      </c>
      <c r="C146211">
        <v>1</v>
      </c>
      <c r="D146211" t="s">
        <v>8</v>
      </c>
      <c r="E146211">
        <v>3</v>
      </c>
      <c r="F146211" t="s">
        <v>11</v>
      </c>
      <c r="G146211" t="s">
        <v>12</v>
      </c>
      <c r="H146211">
        <f>Transactions[[#This Row],[transaction_qty]]*Transactions[[#This Row],[unit_price]]</f>
        <v>3</v>
      </c>
    </row>
    <row r="146212" spans="1:8">
      <c r="A146212">
        <v>146547</v>
      </c>
      <c r="B146212" s="15">
        <v>45105</v>
      </c>
      <c r="C146212">
        <v>1</v>
      </c>
      <c r="D146212" t="s">
        <v>8</v>
      </c>
      <c r="E146212">
        <v>3.75</v>
      </c>
      <c r="F146212" t="s">
        <v>16</v>
      </c>
      <c r="G146212" t="s">
        <v>24</v>
      </c>
      <c r="H146212">
        <f>Transactions[[#This Row],[transaction_qty]]*Transactions[[#This Row],[unit_price]]</f>
        <v>3.75</v>
      </c>
    </row>
    <row r="146213" spans="1:8">
      <c r="A146213">
        <v>146548</v>
      </c>
      <c r="B146213" s="15">
        <v>45105</v>
      </c>
      <c r="C146213">
        <v>2</v>
      </c>
      <c r="D146213" t="s">
        <v>8</v>
      </c>
      <c r="E146213">
        <v>2.2</v>
      </c>
      <c r="F146213" t="s">
        <v>9</v>
      </c>
      <c r="G146213" t="s">
        <v>10</v>
      </c>
      <c r="H146213">
        <f>Transactions[[#This Row],[transaction_qty]]*Transactions[[#This Row],[unit_price]]</f>
        <v>4.4</v>
      </c>
    </row>
    <row r="146214" spans="1:8">
      <c r="A146214">
        <v>146549</v>
      </c>
      <c r="B146214" s="15">
        <v>45105</v>
      </c>
      <c r="C146214">
        <v>2</v>
      </c>
      <c r="D146214" t="s">
        <v>21</v>
      </c>
      <c r="E146214">
        <v>3</v>
      </c>
      <c r="F146214" t="s">
        <v>9</v>
      </c>
      <c r="G146214" t="s">
        <v>10</v>
      </c>
      <c r="H146214">
        <f>Transactions[[#This Row],[transaction_qty]]*Transactions[[#This Row],[unit_price]]</f>
        <v>6</v>
      </c>
    </row>
    <row r="146215" spans="1:8">
      <c r="A146215">
        <v>146550</v>
      </c>
      <c r="B146215" s="15">
        <v>45105</v>
      </c>
      <c r="C146215">
        <v>1</v>
      </c>
      <c r="D146215" t="s">
        <v>27</v>
      </c>
      <c r="E146215">
        <v>2.5</v>
      </c>
      <c r="F146215" t="s">
        <v>11</v>
      </c>
      <c r="G146215" t="s">
        <v>20</v>
      </c>
      <c r="H146215">
        <f>Transactions[[#This Row],[transaction_qty]]*Transactions[[#This Row],[unit_price]]</f>
        <v>2.5</v>
      </c>
    </row>
    <row r="146216" spans="1:8">
      <c r="A146216">
        <v>146551</v>
      </c>
      <c r="B146216" s="15">
        <v>45105</v>
      </c>
      <c r="C146216">
        <v>1</v>
      </c>
      <c r="D146216" t="s">
        <v>8</v>
      </c>
      <c r="E146216">
        <v>2.5</v>
      </c>
      <c r="F146216" t="s">
        <v>9</v>
      </c>
      <c r="G146216" t="s">
        <v>10</v>
      </c>
      <c r="H146216">
        <f>Transactions[[#This Row],[transaction_qty]]*Transactions[[#This Row],[unit_price]]</f>
        <v>2.5</v>
      </c>
    </row>
    <row r="146217" spans="1:8">
      <c r="A146217">
        <v>146552</v>
      </c>
      <c r="B146217" s="15">
        <v>45105</v>
      </c>
      <c r="C146217">
        <v>2</v>
      </c>
      <c r="D146217" t="s">
        <v>8</v>
      </c>
      <c r="E146217">
        <v>3.75</v>
      </c>
      <c r="F146217" t="s">
        <v>9</v>
      </c>
      <c r="G146217" t="s">
        <v>18</v>
      </c>
      <c r="H146217">
        <f>Transactions[[#This Row],[transaction_qty]]*Transactions[[#This Row],[unit_price]]</f>
        <v>7.5</v>
      </c>
    </row>
    <row r="146218" spans="1:8">
      <c r="A146218">
        <v>146553</v>
      </c>
      <c r="B146218" s="15">
        <v>45105</v>
      </c>
      <c r="C146218">
        <v>2</v>
      </c>
      <c r="D146218" t="s">
        <v>21</v>
      </c>
      <c r="E146218">
        <v>3</v>
      </c>
      <c r="F146218" t="s">
        <v>11</v>
      </c>
      <c r="G146218" t="s">
        <v>20</v>
      </c>
      <c r="H146218">
        <f>Transactions[[#This Row],[transaction_qty]]*Transactions[[#This Row],[unit_price]]</f>
        <v>6</v>
      </c>
    </row>
    <row r="146219" spans="1:8">
      <c r="A146219">
        <v>146554</v>
      </c>
      <c r="B146219" s="15">
        <v>45105</v>
      </c>
      <c r="C146219">
        <v>2</v>
      </c>
      <c r="D146219" t="s">
        <v>8</v>
      </c>
      <c r="E146219">
        <v>3.75</v>
      </c>
      <c r="F146219" t="s">
        <v>13</v>
      </c>
      <c r="G146219" t="s">
        <v>14</v>
      </c>
      <c r="H146219">
        <f>Transactions[[#This Row],[transaction_qty]]*Transactions[[#This Row],[unit_price]]</f>
        <v>7.5</v>
      </c>
    </row>
    <row r="146220" spans="1:8">
      <c r="A146220">
        <v>146555</v>
      </c>
      <c r="B146220" s="15">
        <v>45105</v>
      </c>
      <c r="C146220">
        <v>1</v>
      </c>
      <c r="D146220" t="s">
        <v>8</v>
      </c>
      <c r="E146220">
        <v>3.5</v>
      </c>
      <c r="F146220" t="s">
        <v>16</v>
      </c>
      <c r="G146220" t="s">
        <v>23</v>
      </c>
      <c r="H146220">
        <f>Transactions[[#This Row],[transaction_qty]]*Transactions[[#This Row],[unit_price]]</f>
        <v>3.5</v>
      </c>
    </row>
    <row r="146221" spans="1:8">
      <c r="A146221">
        <v>146556</v>
      </c>
      <c r="B146221" s="15">
        <v>45105</v>
      </c>
      <c r="C146221">
        <v>1</v>
      </c>
      <c r="D146221" t="s">
        <v>8</v>
      </c>
      <c r="E146221">
        <v>3</v>
      </c>
      <c r="F146221" t="s">
        <v>11</v>
      </c>
      <c r="G146221" t="s">
        <v>22</v>
      </c>
      <c r="H146221">
        <f>Transactions[[#This Row],[transaction_qty]]*Transactions[[#This Row],[unit_price]]</f>
        <v>3</v>
      </c>
    </row>
    <row r="146222" spans="1:8">
      <c r="A146222">
        <v>146557</v>
      </c>
      <c r="B146222" s="15">
        <v>45105</v>
      </c>
      <c r="C146222">
        <v>1</v>
      </c>
      <c r="D146222" t="s">
        <v>27</v>
      </c>
      <c r="E146222">
        <v>3</v>
      </c>
      <c r="F146222" t="s">
        <v>9</v>
      </c>
      <c r="G146222" t="s">
        <v>10</v>
      </c>
      <c r="H146222">
        <f>Transactions[[#This Row],[transaction_qty]]*Transactions[[#This Row],[unit_price]]</f>
        <v>3</v>
      </c>
    </row>
    <row r="146223" spans="1:8">
      <c r="A146223">
        <v>146558</v>
      </c>
      <c r="B146223" s="15">
        <v>45105</v>
      </c>
      <c r="C146223">
        <v>2</v>
      </c>
      <c r="D146223" t="s">
        <v>21</v>
      </c>
      <c r="E146223">
        <v>2.5</v>
      </c>
      <c r="F146223" t="s">
        <v>11</v>
      </c>
      <c r="G146223" t="s">
        <v>22</v>
      </c>
      <c r="H146223">
        <f>Transactions[[#This Row],[transaction_qty]]*Transactions[[#This Row],[unit_price]]</f>
        <v>5</v>
      </c>
    </row>
    <row r="146224" spans="1:8">
      <c r="A146224">
        <v>146559</v>
      </c>
      <c r="B146224" s="15">
        <v>45105</v>
      </c>
      <c r="C146224">
        <v>1</v>
      </c>
      <c r="D146224" t="s">
        <v>8</v>
      </c>
      <c r="E146224">
        <v>4.25</v>
      </c>
      <c r="F146224" t="s">
        <v>9</v>
      </c>
      <c r="G146224" t="s">
        <v>18</v>
      </c>
      <c r="H146224">
        <f>Transactions[[#This Row],[transaction_qty]]*Transactions[[#This Row],[unit_price]]</f>
        <v>4.25</v>
      </c>
    </row>
    <row r="146225" spans="1:8">
      <c r="A146225">
        <v>146560</v>
      </c>
      <c r="B146225" s="15">
        <v>45105</v>
      </c>
      <c r="C146225">
        <v>1</v>
      </c>
      <c r="D146225" t="s">
        <v>8</v>
      </c>
      <c r="E146225">
        <v>2.5</v>
      </c>
      <c r="F146225" t="s">
        <v>11</v>
      </c>
      <c r="G146225" t="s">
        <v>22</v>
      </c>
      <c r="H146225">
        <f>Transactions[[#This Row],[transaction_qty]]*Transactions[[#This Row],[unit_price]]</f>
        <v>2.5</v>
      </c>
    </row>
    <row r="146226" spans="1:8">
      <c r="A146226">
        <v>146561</v>
      </c>
      <c r="B146226" s="15">
        <v>45105</v>
      </c>
      <c r="C146226">
        <v>1</v>
      </c>
      <c r="D146226" t="s">
        <v>8</v>
      </c>
      <c r="E146226">
        <v>3.5</v>
      </c>
      <c r="F146226" t="s">
        <v>16</v>
      </c>
      <c r="G146226" t="s">
        <v>23</v>
      </c>
      <c r="H146226">
        <f>Transactions[[#This Row],[transaction_qty]]*Transactions[[#This Row],[unit_price]]</f>
        <v>3.5</v>
      </c>
    </row>
    <row r="146227" spans="1:8">
      <c r="A146227">
        <v>146562</v>
      </c>
      <c r="B146227" s="15">
        <v>45105</v>
      </c>
      <c r="C146227">
        <v>1</v>
      </c>
      <c r="D146227" t="s">
        <v>21</v>
      </c>
      <c r="E146227">
        <v>3.75</v>
      </c>
      <c r="F146227" t="s">
        <v>9</v>
      </c>
      <c r="G146227" t="s">
        <v>26</v>
      </c>
      <c r="H146227">
        <f>Transactions[[#This Row],[transaction_qty]]*Transactions[[#This Row],[unit_price]]</f>
        <v>3.75</v>
      </c>
    </row>
    <row r="146228" spans="1:8">
      <c r="A146228">
        <v>146563</v>
      </c>
      <c r="B146228" s="15">
        <v>45105</v>
      </c>
      <c r="C146228">
        <v>2</v>
      </c>
      <c r="D146228" t="s">
        <v>8</v>
      </c>
      <c r="E146228">
        <v>3</v>
      </c>
      <c r="F146228" t="s">
        <v>9</v>
      </c>
      <c r="G146228" t="s">
        <v>25</v>
      </c>
      <c r="H146228">
        <f>Transactions[[#This Row],[transaction_qty]]*Transactions[[#This Row],[unit_price]]</f>
        <v>6</v>
      </c>
    </row>
    <row r="146229" spans="1:8">
      <c r="A146229">
        <v>146564</v>
      </c>
      <c r="B146229" s="15">
        <v>45105</v>
      </c>
      <c r="C146229">
        <v>1</v>
      </c>
      <c r="D146229" t="s">
        <v>8</v>
      </c>
      <c r="E146229">
        <v>2.5</v>
      </c>
      <c r="F146229" t="s">
        <v>9</v>
      </c>
      <c r="G146229" t="s">
        <v>10</v>
      </c>
      <c r="H146229">
        <f>Transactions[[#This Row],[transaction_qty]]*Transactions[[#This Row],[unit_price]]</f>
        <v>2.5</v>
      </c>
    </row>
    <row r="146230" spans="1:8">
      <c r="A146230">
        <v>146565</v>
      </c>
      <c r="B146230" s="15">
        <v>45105</v>
      </c>
      <c r="C146230">
        <v>1</v>
      </c>
      <c r="D146230" t="s">
        <v>21</v>
      </c>
      <c r="E146230">
        <v>2.5</v>
      </c>
      <c r="F146230" t="s">
        <v>11</v>
      </c>
      <c r="G146230" t="s">
        <v>12</v>
      </c>
      <c r="H146230">
        <f>Transactions[[#This Row],[transaction_qty]]*Transactions[[#This Row],[unit_price]]</f>
        <v>2.5</v>
      </c>
    </row>
    <row r="146231" spans="1:8">
      <c r="A146231">
        <v>146566</v>
      </c>
      <c r="B146231" s="15">
        <v>45105</v>
      </c>
      <c r="C146231">
        <v>1</v>
      </c>
      <c r="D146231" t="s">
        <v>21</v>
      </c>
      <c r="E146231">
        <v>3.5</v>
      </c>
      <c r="F146231" t="s">
        <v>16</v>
      </c>
      <c r="G146231" t="s">
        <v>24</v>
      </c>
      <c r="H146231">
        <f>Transactions[[#This Row],[transaction_qty]]*Transactions[[#This Row],[unit_price]]</f>
        <v>3.5</v>
      </c>
    </row>
    <row r="146232" spans="1:8">
      <c r="A146232">
        <v>146567</v>
      </c>
      <c r="B146232" s="15">
        <v>45105</v>
      </c>
      <c r="C146232">
        <v>2</v>
      </c>
      <c r="D146232" t="s">
        <v>27</v>
      </c>
      <c r="E146232">
        <v>2</v>
      </c>
      <c r="F146232" t="s">
        <v>9</v>
      </c>
      <c r="G146232" t="s">
        <v>15</v>
      </c>
      <c r="H146232">
        <f>Transactions[[#This Row],[transaction_qty]]*Transactions[[#This Row],[unit_price]]</f>
        <v>4</v>
      </c>
    </row>
    <row r="146233" spans="1:8">
      <c r="A146233">
        <v>146568</v>
      </c>
      <c r="B146233" s="15">
        <v>45105</v>
      </c>
      <c r="C146233">
        <v>1</v>
      </c>
      <c r="D146233" t="s">
        <v>27</v>
      </c>
      <c r="E146233">
        <v>4.5</v>
      </c>
      <c r="F146233" t="s">
        <v>13</v>
      </c>
      <c r="G146233" t="s">
        <v>14</v>
      </c>
      <c r="H146233">
        <f>Transactions[[#This Row],[transaction_qty]]*Transactions[[#This Row],[unit_price]]</f>
        <v>4.5</v>
      </c>
    </row>
    <row r="146234" spans="1:8">
      <c r="A146234">
        <v>146569</v>
      </c>
      <c r="B146234" s="15">
        <v>45105</v>
      </c>
      <c r="C146234">
        <v>1</v>
      </c>
      <c r="D146234" t="s">
        <v>8</v>
      </c>
      <c r="E146234">
        <v>2.5</v>
      </c>
      <c r="F146234" t="s">
        <v>11</v>
      </c>
      <c r="G146234" t="s">
        <v>19</v>
      </c>
      <c r="H146234">
        <f>Transactions[[#This Row],[transaction_qty]]*Transactions[[#This Row],[unit_price]]</f>
        <v>2.5</v>
      </c>
    </row>
    <row r="146235" spans="1:8">
      <c r="A146235">
        <v>146570</v>
      </c>
      <c r="B146235" s="15">
        <v>45105</v>
      </c>
      <c r="C146235">
        <v>2</v>
      </c>
      <c r="D146235" t="s">
        <v>27</v>
      </c>
      <c r="E146235">
        <v>4.25</v>
      </c>
      <c r="F146235" t="s">
        <v>9</v>
      </c>
      <c r="G146235" t="s">
        <v>18</v>
      </c>
      <c r="H146235">
        <f>Transactions[[#This Row],[transaction_qty]]*Transactions[[#This Row],[unit_price]]</f>
        <v>8.5</v>
      </c>
    </row>
    <row r="146236" spans="1:8">
      <c r="A146236">
        <v>146571</v>
      </c>
      <c r="B146236" s="15">
        <v>45105</v>
      </c>
      <c r="C146236">
        <v>1</v>
      </c>
      <c r="D146236" t="s">
        <v>27</v>
      </c>
      <c r="E146236">
        <v>3.5</v>
      </c>
      <c r="F146236" t="s">
        <v>16</v>
      </c>
      <c r="G146236" t="s">
        <v>24</v>
      </c>
      <c r="H146236">
        <f>Transactions[[#This Row],[transaction_qty]]*Transactions[[#This Row],[unit_price]]</f>
        <v>3.5</v>
      </c>
    </row>
    <row r="146237" spans="1:8">
      <c r="A146237">
        <v>146572</v>
      </c>
      <c r="B146237" s="15">
        <v>45105</v>
      </c>
      <c r="C146237">
        <v>1</v>
      </c>
      <c r="D146237" t="s">
        <v>8</v>
      </c>
      <c r="E146237">
        <v>2.5</v>
      </c>
      <c r="F146237" t="s">
        <v>11</v>
      </c>
      <c r="G146237" t="s">
        <v>20</v>
      </c>
      <c r="H146237">
        <f>Transactions[[#This Row],[transaction_qty]]*Transactions[[#This Row],[unit_price]]</f>
        <v>2.5</v>
      </c>
    </row>
    <row r="146238" spans="1:8">
      <c r="A146238">
        <v>146573</v>
      </c>
      <c r="B146238" s="15">
        <v>45105</v>
      </c>
      <c r="C146238">
        <v>1</v>
      </c>
      <c r="D146238" t="s">
        <v>27</v>
      </c>
      <c r="E146238">
        <v>2.2</v>
      </c>
      <c r="F146238" t="s">
        <v>9</v>
      </c>
      <c r="G146238" t="s">
        <v>25</v>
      </c>
      <c r="H146238">
        <f>Transactions[[#This Row],[transaction_qty]]*Transactions[[#This Row],[unit_price]]</f>
        <v>2.2</v>
      </c>
    </row>
    <row r="146239" spans="1:8">
      <c r="A146239">
        <v>146574</v>
      </c>
      <c r="B146239" s="15">
        <v>45105</v>
      </c>
      <c r="C146239">
        <v>2</v>
      </c>
      <c r="D146239" t="s">
        <v>27</v>
      </c>
      <c r="E146239">
        <v>2</v>
      </c>
      <c r="F146239" t="s">
        <v>9</v>
      </c>
      <c r="G146239" t="s">
        <v>10</v>
      </c>
      <c r="H146239">
        <f>Transactions[[#This Row],[transaction_qty]]*Transactions[[#This Row],[unit_price]]</f>
        <v>4</v>
      </c>
    </row>
    <row r="146240" spans="1:8">
      <c r="A146240">
        <v>146575</v>
      </c>
      <c r="B146240" s="15">
        <v>45105</v>
      </c>
      <c r="C146240">
        <v>2</v>
      </c>
      <c r="D146240" t="s">
        <v>21</v>
      </c>
      <c r="E146240">
        <v>4</v>
      </c>
      <c r="F146240" t="s">
        <v>11</v>
      </c>
      <c r="G146240" t="s">
        <v>12</v>
      </c>
      <c r="H146240">
        <f>Transactions[[#This Row],[transaction_qty]]*Transactions[[#This Row],[unit_price]]</f>
        <v>8</v>
      </c>
    </row>
    <row r="146241" spans="1:8">
      <c r="A146241">
        <v>146576</v>
      </c>
      <c r="B146241" s="15">
        <v>45105</v>
      </c>
      <c r="C146241">
        <v>2</v>
      </c>
      <c r="D146241" t="s">
        <v>27</v>
      </c>
      <c r="E146241">
        <v>3</v>
      </c>
      <c r="F146241" t="s">
        <v>11</v>
      </c>
      <c r="G146241" t="s">
        <v>22</v>
      </c>
      <c r="H146241">
        <f>Transactions[[#This Row],[transaction_qty]]*Transactions[[#This Row],[unit_price]]</f>
        <v>6</v>
      </c>
    </row>
    <row r="146242" spans="1:8">
      <c r="A146242">
        <v>146577</v>
      </c>
      <c r="B146242" s="15">
        <v>45105</v>
      </c>
      <c r="C146242">
        <v>2</v>
      </c>
      <c r="D146242" t="s">
        <v>27</v>
      </c>
      <c r="E146242">
        <v>3.75</v>
      </c>
      <c r="F146242" t="s">
        <v>9</v>
      </c>
      <c r="G146242" t="s">
        <v>26</v>
      </c>
      <c r="H146242">
        <f>Transactions[[#This Row],[transaction_qty]]*Transactions[[#This Row],[unit_price]]</f>
        <v>7.5</v>
      </c>
    </row>
    <row r="146243" spans="1:8">
      <c r="A146243">
        <v>146578</v>
      </c>
      <c r="B146243" s="15">
        <v>45105</v>
      </c>
      <c r="C146243">
        <v>2</v>
      </c>
      <c r="D146243" t="s">
        <v>27</v>
      </c>
      <c r="E146243">
        <v>2</v>
      </c>
      <c r="F146243" t="s">
        <v>9</v>
      </c>
      <c r="G146243" t="s">
        <v>15</v>
      </c>
      <c r="H146243">
        <f>Transactions[[#This Row],[transaction_qty]]*Transactions[[#This Row],[unit_price]]</f>
        <v>4</v>
      </c>
    </row>
    <row r="146244" spans="1:8">
      <c r="A146244">
        <v>146579</v>
      </c>
      <c r="B146244" s="15">
        <v>45105</v>
      </c>
      <c r="C146244">
        <v>1</v>
      </c>
      <c r="D146244" t="s">
        <v>21</v>
      </c>
      <c r="E146244">
        <v>2.5</v>
      </c>
      <c r="F146244" t="s">
        <v>11</v>
      </c>
      <c r="G146244" t="s">
        <v>12</v>
      </c>
      <c r="H146244">
        <f>Transactions[[#This Row],[transaction_qty]]*Transactions[[#This Row],[unit_price]]</f>
        <v>2.5</v>
      </c>
    </row>
    <row r="146245" spans="1:8">
      <c r="A146245">
        <v>146580</v>
      </c>
      <c r="B146245" s="15">
        <v>45105</v>
      </c>
      <c r="C146245">
        <v>2</v>
      </c>
      <c r="D146245" t="s">
        <v>21</v>
      </c>
      <c r="E146245">
        <v>3.5</v>
      </c>
      <c r="F146245" t="s">
        <v>9</v>
      </c>
      <c r="G146245" t="s">
        <v>10</v>
      </c>
      <c r="H146245">
        <f>Transactions[[#This Row],[transaction_qty]]*Transactions[[#This Row],[unit_price]]</f>
        <v>7</v>
      </c>
    </row>
    <row r="146246" spans="1:8">
      <c r="A146246">
        <v>146581</v>
      </c>
      <c r="B146246" s="15">
        <v>45105</v>
      </c>
      <c r="C146246">
        <v>2</v>
      </c>
      <c r="D146246" t="s">
        <v>21</v>
      </c>
      <c r="E146246">
        <v>3</v>
      </c>
      <c r="F146246" t="s">
        <v>9</v>
      </c>
      <c r="G146246" t="s">
        <v>25</v>
      </c>
      <c r="H146246">
        <f>Transactions[[#This Row],[transaction_qty]]*Transactions[[#This Row],[unit_price]]</f>
        <v>6</v>
      </c>
    </row>
    <row r="146247" spans="1:8">
      <c r="A146247">
        <v>146582</v>
      </c>
      <c r="B146247" s="15">
        <v>45105</v>
      </c>
      <c r="C146247">
        <v>1</v>
      </c>
      <c r="D146247" t="s">
        <v>21</v>
      </c>
      <c r="E146247">
        <v>3</v>
      </c>
      <c r="F146247" t="s">
        <v>16</v>
      </c>
      <c r="G146247" t="s">
        <v>17</v>
      </c>
      <c r="H146247">
        <f>Transactions[[#This Row],[transaction_qty]]*Transactions[[#This Row],[unit_price]]</f>
        <v>3</v>
      </c>
    </row>
    <row r="146248" spans="1:8">
      <c r="A146248">
        <v>146583</v>
      </c>
      <c r="B146248" s="15">
        <v>45105</v>
      </c>
      <c r="C146248">
        <v>1</v>
      </c>
      <c r="D146248" t="s">
        <v>21</v>
      </c>
      <c r="E146248">
        <v>3</v>
      </c>
      <c r="F146248" t="s">
        <v>9</v>
      </c>
      <c r="G146248" t="s">
        <v>25</v>
      </c>
      <c r="H146248">
        <f>Transactions[[#This Row],[transaction_qty]]*Transactions[[#This Row],[unit_price]]</f>
        <v>3</v>
      </c>
    </row>
    <row r="146249" spans="1:8">
      <c r="A146249">
        <v>146584</v>
      </c>
      <c r="B146249" s="15">
        <v>45105</v>
      </c>
      <c r="C146249">
        <v>1</v>
      </c>
      <c r="D146249" t="s">
        <v>8</v>
      </c>
      <c r="E146249">
        <v>2.5</v>
      </c>
      <c r="F146249" t="s">
        <v>11</v>
      </c>
      <c r="G146249" t="s">
        <v>12</v>
      </c>
      <c r="H146249">
        <f>Transactions[[#This Row],[transaction_qty]]*Transactions[[#This Row],[unit_price]]</f>
        <v>2.5</v>
      </c>
    </row>
    <row r="146250" spans="1:8">
      <c r="A146250">
        <v>146585</v>
      </c>
      <c r="B146250" s="15">
        <v>45105</v>
      </c>
      <c r="C146250">
        <v>2</v>
      </c>
      <c r="D146250" t="s">
        <v>8</v>
      </c>
      <c r="E146250">
        <v>2.5</v>
      </c>
      <c r="F146250" t="s">
        <v>11</v>
      </c>
      <c r="G146250" t="s">
        <v>19</v>
      </c>
      <c r="H146250">
        <f>Transactions[[#This Row],[transaction_qty]]*Transactions[[#This Row],[unit_price]]</f>
        <v>5</v>
      </c>
    </row>
    <row r="146251" spans="1:8">
      <c r="A146251">
        <v>146586</v>
      </c>
      <c r="B146251" s="15">
        <v>45105</v>
      </c>
      <c r="C146251">
        <v>1</v>
      </c>
      <c r="D146251" t="s">
        <v>21</v>
      </c>
      <c r="E146251">
        <v>4.75</v>
      </c>
      <c r="F146251" t="s">
        <v>13</v>
      </c>
      <c r="G146251" t="s">
        <v>14</v>
      </c>
      <c r="H146251">
        <f>Transactions[[#This Row],[transaction_qty]]*Transactions[[#This Row],[unit_price]]</f>
        <v>4.75</v>
      </c>
    </row>
    <row r="146252" spans="1:8">
      <c r="A146252">
        <v>146587</v>
      </c>
      <c r="B146252" s="15">
        <v>45105</v>
      </c>
      <c r="C146252">
        <v>2</v>
      </c>
      <c r="D146252" t="s">
        <v>21</v>
      </c>
      <c r="E146252">
        <v>3.1</v>
      </c>
      <c r="F146252" t="s">
        <v>11</v>
      </c>
      <c r="G146252" t="s">
        <v>12</v>
      </c>
      <c r="H146252">
        <f>Transactions[[#This Row],[transaction_qty]]*Transactions[[#This Row],[unit_price]]</f>
        <v>6.2</v>
      </c>
    </row>
    <row r="146253" spans="1:8">
      <c r="A146253">
        <v>146588</v>
      </c>
      <c r="B146253" s="15">
        <v>45105</v>
      </c>
      <c r="C146253">
        <v>1</v>
      </c>
      <c r="D146253" t="s">
        <v>21</v>
      </c>
      <c r="E146253">
        <v>4.25</v>
      </c>
      <c r="F146253" t="s">
        <v>9</v>
      </c>
      <c r="G146253" t="s">
        <v>18</v>
      </c>
      <c r="H146253">
        <f>Transactions[[#This Row],[transaction_qty]]*Transactions[[#This Row],[unit_price]]</f>
        <v>4.25</v>
      </c>
    </row>
    <row r="146254" spans="1:8">
      <c r="A146254">
        <v>146589</v>
      </c>
      <c r="B146254" s="15">
        <v>45105</v>
      </c>
      <c r="C146254">
        <v>1</v>
      </c>
      <c r="D146254" t="s">
        <v>8</v>
      </c>
      <c r="E146254">
        <v>2.55</v>
      </c>
      <c r="F146254" t="s">
        <v>11</v>
      </c>
      <c r="G146254" t="s">
        <v>12</v>
      </c>
      <c r="H146254">
        <f>Transactions[[#This Row],[transaction_qty]]*Transactions[[#This Row],[unit_price]]</f>
        <v>2.55</v>
      </c>
    </row>
    <row r="146255" spans="1:8">
      <c r="A146255">
        <v>146590</v>
      </c>
      <c r="B146255" s="15">
        <v>45105</v>
      </c>
      <c r="C146255">
        <v>2</v>
      </c>
      <c r="D146255" t="s">
        <v>27</v>
      </c>
      <c r="E146255">
        <v>3</v>
      </c>
      <c r="F146255" t="s">
        <v>9</v>
      </c>
      <c r="G146255" t="s">
        <v>15</v>
      </c>
      <c r="H146255">
        <f>Transactions[[#This Row],[transaction_qty]]*Transactions[[#This Row],[unit_price]]</f>
        <v>6</v>
      </c>
    </row>
    <row r="146256" spans="1:8">
      <c r="A146256">
        <v>146591</v>
      </c>
      <c r="B146256" s="15">
        <v>45105</v>
      </c>
      <c r="C146256">
        <v>2</v>
      </c>
      <c r="D146256" t="s">
        <v>27</v>
      </c>
      <c r="E146256">
        <v>2.5</v>
      </c>
      <c r="F146256" t="s">
        <v>11</v>
      </c>
      <c r="G146256" t="s">
        <v>19</v>
      </c>
      <c r="H146256">
        <f>Transactions[[#This Row],[transaction_qty]]*Transactions[[#This Row],[unit_price]]</f>
        <v>5</v>
      </c>
    </row>
    <row r="146257" spans="1:8">
      <c r="A146257">
        <v>146592</v>
      </c>
      <c r="B146257" s="15">
        <v>45105</v>
      </c>
      <c r="C146257">
        <v>2</v>
      </c>
      <c r="D146257" t="s">
        <v>8</v>
      </c>
      <c r="E146257">
        <v>2.5</v>
      </c>
      <c r="F146257" t="s">
        <v>11</v>
      </c>
      <c r="G146257" t="s">
        <v>19</v>
      </c>
      <c r="H146257">
        <f>Transactions[[#This Row],[transaction_qty]]*Transactions[[#This Row],[unit_price]]</f>
        <v>5</v>
      </c>
    </row>
    <row r="146258" spans="1:8">
      <c r="A146258">
        <v>146593</v>
      </c>
      <c r="B146258" s="15">
        <v>45105</v>
      </c>
      <c r="C146258">
        <v>2</v>
      </c>
      <c r="D146258" t="s">
        <v>27</v>
      </c>
      <c r="E146258">
        <v>2.2</v>
      </c>
      <c r="F146258" t="s">
        <v>9</v>
      </c>
      <c r="G146258" t="s">
        <v>25</v>
      </c>
      <c r="H146258">
        <f>Transactions[[#This Row],[transaction_qty]]*Transactions[[#This Row],[unit_price]]</f>
        <v>4.4</v>
      </c>
    </row>
    <row r="146259" spans="1:8">
      <c r="A146259">
        <v>146594</v>
      </c>
      <c r="B146259" s="15">
        <v>45105</v>
      </c>
      <c r="C146259">
        <v>1</v>
      </c>
      <c r="D146259" t="s">
        <v>21</v>
      </c>
      <c r="E146259">
        <v>2.2</v>
      </c>
      <c r="F146259" t="s">
        <v>9</v>
      </c>
      <c r="G146259" t="s">
        <v>10</v>
      </c>
      <c r="H146259">
        <f>Transactions[[#This Row],[transaction_qty]]*Transactions[[#This Row],[unit_price]]</f>
        <v>2.2</v>
      </c>
    </row>
    <row r="146260" spans="1:8">
      <c r="A146260">
        <v>146595</v>
      </c>
      <c r="B146260" s="15">
        <v>45105</v>
      </c>
      <c r="C146260">
        <v>1</v>
      </c>
      <c r="D146260" t="s">
        <v>21</v>
      </c>
      <c r="E146260">
        <v>3.25</v>
      </c>
      <c r="F146260" t="s">
        <v>16</v>
      </c>
      <c r="G146260" t="s">
        <v>17</v>
      </c>
      <c r="H146260">
        <f>Transactions[[#This Row],[transaction_qty]]*Transactions[[#This Row],[unit_price]]</f>
        <v>3.25</v>
      </c>
    </row>
    <row r="146261" spans="1:8">
      <c r="A146261">
        <v>146596</v>
      </c>
      <c r="B146261" s="15">
        <v>45105</v>
      </c>
      <c r="C146261">
        <v>2</v>
      </c>
      <c r="D146261" t="s">
        <v>27</v>
      </c>
      <c r="E146261">
        <v>2.5</v>
      </c>
      <c r="F146261" t="s">
        <v>11</v>
      </c>
      <c r="G146261" t="s">
        <v>22</v>
      </c>
      <c r="H146261">
        <f>Transactions[[#This Row],[transaction_qty]]*Transactions[[#This Row],[unit_price]]</f>
        <v>5</v>
      </c>
    </row>
    <row r="146262" spans="1:8">
      <c r="A146262">
        <v>146597</v>
      </c>
      <c r="B146262" s="15">
        <v>45105</v>
      </c>
      <c r="C146262">
        <v>1</v>
      </c>
      <c r="D146262" t="s">
        <v>21</v>
      </c>
      <c r="E146262">
        <v>3.75</v>
      </c>
      <c r="F146262" t="s">
        <v>9</v>
      </c>
      <c r="G146262" t="s">
        <v>18</v>
      </c>
      <c r="H146262">
        <f>Transactions[[#This Row],[transaction_qty]]*Transactions[[#This Row],[unit_price]]</f>
        <v>3.75</v>
      </c>
    </row>
    <row r="146263" spans="1:8">
      <c r="A146263">
        <v>146598</v>
      </c>
      <c r="B146263" s="15">
        <v>45105</v>
      </c>
      <c r="C146263">
        <v>2</v>
      </c>
      <c r="D146263" t="s">
        <v>8</v>
      </c>
      <c r="E146263">
        <v>3</v>
      </c>
      <c r="F146263" t="s">
        <v>9</v>
      </c>
      <c r="G146263" t="s">
        <v>15</v>
      </c>
      <c r="H146263">
        <f>Transactions[[#This Row],[transaction_qty]]*Transactions[[#This Row],[unit_price]]</f>
        <v>6</v>
      </c>
    </row>
    <row r="146264" spans="1:8">
      <c r="A146264">
        <v>146599</v>
      </c>
      <c r="B146264" s="15">
        <v>45105</v>
      </c>
      <c r="C146264">
        <v>1</v>
      </c>
      <c r="D146264" t="s">
        <v>8</v>
      </c>
      <c r="E146264">
        <v>3.5</v>
      </c>
      <c r="F146264" t="s">
        <v>16</v>
      </c>
      <c r="G146264" t="s">
        <v>23</v>
      </c>
      <c r="H146264">
        <f>Transactions[[#This Row],[transaction_qty]]*Transactions[[#This Row],[unit_price]]</f>
        <v>3.5</v>
      </c>
    </row>
    <row r="146265" spans="1:8">
      <c r="A146265">
        <v>146600</v>
      </c>
      <c r="B146265" s="15">
        <v>45105</v>
      </c>
      <c r="C146265">
        <v>2</v>
      </c>
      <c r="D146265" t="s">
        <v>27</v>
      </c>
      <c r="E146265">
        <v>3.1</v>
      </c>
      <c r="F146265" t="s">
        <v>11</v>
      </c>
      <c r="G146265" t="s">
        <v>12</v>
      </c>
      <c r="H146265">
        <f>Transactions[[#This Row],[transaction_qty]]*Transactions[[#This Row],[unit_price]]</f>
        <v>6.2</v>
      </c>
    </row>
    <row r="146266" spans="1:8">
      <c r="A146266">
        <v>146601</v>
      </c>
      <c r="B146266" s="15">
        <v>45105</v>
      </c>
      <c r="C146266">
        <v>1</v>
      </c>
      <c r="D146266" t="s">
        <v>27</v>
      </c>
      <c r="E146266">
        <v>3.75</v>
      </c>
      <c r="F146266" t="s">
        <v>16</v>
      </c>
      <c r="G146266" t="s">
        <v>24</v>
      </c>
      <c r="H146266">
        <f>Transactions[[#This Row],[transaction_qty]]*Transactions[[#This Row],[unit_price]]</f>
        <v>3.75</v>
      </c>
    </row>
    <row r="146267" spans="1:8">
      <c r="A146267">
        <v>146602</v>
      </c>
      <c r="B146267" s="15">
        <v>45105</v>
      </c>
      <c r="C146267">
        <v>1</v>
      </c>
      <c r="D146267" t="s">
        <v>27</v>
      </c>
      <c r="E146267">
        <v>2.55</v>
      </c>
      <c r="F146267" t="s">
        <v>11</v>
      </c>
      <c r="G146267" t="s">
        <v>12</v>
      </c>
      <c r="H146267">
        <f>Transactions[[#This Row],[transaction_qty]]*Transactions[[#This Row],[unit_price]]</f>
        <v>2.55</v>
      </c>
    </row>
    <row r="146268" spans="1:8">
      <c r="A146268">
        <v>146603</v>
      </c>
      <c r="B146268" s="15">
        <v>45105</v>
      </c>
      <c r="C146268">
        <v>1</v>
      </c>
      <c r="D146268" t="s">
        <v>8</v>
      </c>
      <c r="E146268">
        <v>3</v>
      </c>
      <c r="F146268" t="s">
        <v>11</v>
      </c>
      <c r="G146268" t="s">
        <v>22</v>
      </c>
      <c r="H146268">
        <f>Transactions[[#This Row],[transaction_qty]]*Transactions[[#This Row],[unit_price]]</f>
        <v>3</v>
      </c>
    </row>
    <row r="146269" spans="1:8">
      <c r="A146269">
        <v>146604</v>
      </c>
      <c r="B146269" s="15">
        <v>45105</v>
      </c>
      <c r="C146269">
        <v>1</v>
      </c>
      <c r="D146269" t="s">
        <v>8</v>
      </c>
      <c r="E146269">
        <v>3.75</v>
      </c>
      <c r="F146269" t="s">
        <v>16</v>
      </c>
      <c r="G146269" t="s">
        <v>24</v>
      </c>
      <c r="H146269">
        <f>Transactions[[#This Row],[transaction_qty]]*Transactions[[#This Row],[unit_price]]</f>
        <v>3.75</v>
      </c>
    </row>
    <row r="146270" spans="1:8">
      <c r="A146270">
        <v>146605</v>
      </c>
      <c r="B146270" s="15">
        <v>45105</v>
      </c>
      <c r="C146270">
        <v>2</v>
      </c>
      <c r="D146270" t="s">
        <v>27</v>
      </c>
      <c r="E146270">
        <v>3</v>
      </c>
      <c r="F146270" t="s">
        <v>11</v>
      </c>
      <c r="G146270" t="s">
        <v>22</v>
      </c>
      <c r="H146270">
        <f>Transactions[[#This Row],[transaction_qty]]*Transactions[[#This Row],[unit_price]]</f>
        <v>6</v>
      </c>
    </row>
    <row r="146271" spans="1:8">
      <c r="A146271">
        <v>146606</v>
      </c>
      <c r="B146271" s="15">
        <v>45105</v>
      </c>
      <c r="C146271">
        <v>2</v>
      </c>
      <c r="D146271" t="s">
        <v>27</v>
      </c>
      <c r="E146271">
        <v>3.5</v>
      </c>
      <c r="F146271" t="s">
        <v>13</v>
      </c>
      <c r="G146271" t="s">
        <v>14</v>
      </c>
      <c r="H146271">
        <f>Transactions[[#This Row],[transaction_qty]]*Transactions[[#This Row],[unit_price]]</f>
        <v>7</v>
      </c>
    </row>
    <row r="146272" spans="1:8">
      <c r="A146272">
        <v>146607</v>
      </c>
      <c r="B146272" s="15">
        <v>45105</v>
      </c>
      <c r="C146272">
        <v>2</v>
      </c>
      <c r="D146272" t="s">
        <v>8</v>
      </c>
      <c r="E146272">
        <v>3</v>
      </c>
      <c r="F146272" t="s">
        <v>11</v>
      </c>
      <c r="G146272" t="s">
        <v>22</v>
      </c>
      <c r="H146272">
        <f>Transactions[[#This Row],[transaction_qty]]*Transactions[[#This Row],[unit_price]]</f>
        <v>6</v>
      </c>
    </row>
    <row r="146273" spans="1:8">
      <c r="A146273">
        <v>146608</v>
      </c>
      <c r="B146273" s="15">
        <v>45105</v>
      </c>
      <c r="C146273">
        <v>1</v>
      </c>
      <c r="D146273" t="s">
        <v>21</v>
      </c>
      <c r="E146273">
        <v>2.1</v>
      </c>
      <c r="F146273" t="s">
        <v>9</v>
      </c>
      <c r="G146273" t="s">
        <v>18</v>
      </c>
      <c r="H146273">
        <f>Transactions[[#This Row],[transaction_qty]]*Transactions[[#This Row],[unit_price]]</f>
        <v>2.1</v>
      </c>
    </row>
    <row r="146274" spans="1:8">
      <c r="A146274">
        <v>146609</v>
      </c>
      <c r="B146274" s="15">
        <v>45105</v>
      </c>
      <c r="C146274">
        <v>1</v>
      </c>
      <c r="D146274" t="s">
        <v>21</v>
      </c>
      <c r="E146274">
        <v>2.1</v>
      </c>
      <c r="F146274" t="s">
        <v>9</v>
      </c>
      <c r="G146274" t="s">
        <v>18</v>
      </c>
      <c r="H146274">
        <f>Transactions[[#This Row],[transaction_qty]]*Transactions[[#This Row],[unit_price]]</f>
        <v>2.1</v>
      </c>
    </row>
    <row r="146275" spans="1:8">
      <c r="A146275">
        <v>146610</v>
      </c>
      <c r="B146275" s="15">
        <v>45105</v>
      </c>
      <c r="C146275">
        <v>1</v>
      </c>
      <c r="D146275" t="s">
        <v>27</v>
      </c>
      <c r="E146275">
        <v>3.75</v>
      </c>
      <c r="F146275" t="s">
        <v>13</v>
      </c>
      <c r="G146275" t="s">
        <v>14</v>
      </c>
      <c r="H146275">
        <f>Transactions[[#This Row],[transaction_qty]]*Transactions[[#This Row],[unit_price]]</f>
        <v>3.75</v>
      </c>
    </row>
    <row r="146276" spans="1:8">
      <c r="A146276">
        <v>146611</v>
      </c>
      <c r="B146276" s="15">
        <v>45105</v>
      </c>
      <c r="C146276">
        <v>2</v>
      </c>
      <c r="D146276" t="s">
        <v>21</v>
      </c>
      <c r="E146276">
        <v>3.75</v>
      </c>
      <c r="F146276" t="s">
        <v>9</v>
      </c>
      <c r="G146276" t="s">
        <v>18</v>
      </c>
      <c r="H146276">
        <f>Transactions[[#This Row],[transaction_qty]]*Transactions[[#This Row],[unit_price]]</f>
        <v>7.5</v>
      </c>
    </row>
    <row r="146277" spans="1:8">
      <c r="A146277">
        <v>146612</v>
      </c>
      <c r="B146277" s="15">
        <v>45105</v>
      </c>
      <c r="C146277">
        <v>2</v>
      </c>
      <c r="D146277" t="s">
        <v>27</v>
      </c>
      <c r="E146277">
        <v>3</v>
      </c>
      <c r="F146277" t="s">
        <v>9</v>
      </c>
      <c r="G146277" t="s">
        <v>15</v>
      </c>
      <c r="H146277">
        <f>Transactions[[#This Row],[transaction_qty]]*Transactions[[#This Row],[unit_price]]</f>
        <v>6</v>
      </c>
    </row>
    <row r="146278" spans="1:8">
      <c r="A146278">
        <v>146613</v>
      </c>
      <c r="B146278" s="15">
        <v>45105</v>
      </c>
      <c r="C146278">
        <v>2</v>
      </c>
      <c r="D146278" t="s">
        <v>27</v>
      </c>
      <c r="E146278">
        <v>3</v>
      </c>
      <c r="F146278" t="s">
        <v>9</v>
      </c>
      <c r="G146278" t="s">
        <v>10</v>
      </c>
      <c r="H146278">
        <f>Transactions[[#This Row],[transaction_qty]]*Transactions[[#This Row],[unit_price]]</f>
        <v>6</v>
      </c>
    </row>
    <row r="146279" spans="1:8">
      <c r="A146279">
        <v>146614</v>
      </c>
      <c r="B146279" s="15">
        <v>45105</v>
      </c>
      <c r="C146279">
        <v>1</v>
      </c>
      <c r="D146279" t="s">
        <v>27</v>
      </c>
      <c r="E146279">
        <v>3.75</v>
      </c>
      <c r="F146279" t="s">
        <v>9</v>
      </c>
      <c r="G146279" t="s">
        <v>26</v>
      </c>
      <c r="H146279">
        <f>Transactions[[#This Row],[transaction_qty]]*Transactions[[#This Row],[unit_price]]</f>
        <v>3.75</v>
      </c>
    </row>
    <row r="146280" spans="1:8">
      <c r="A146280">
        <v>146615</v>
      </c>
      <c r="B146280" s="15">
        <v>45105</v>
      </c>
      <c r="C146280">
        <v>2</v>
      </c>
      <c r="D146280" t="s">
        <v>27</v>
      </c>
      <c r="E146280">
        <v>3</v>
      </c>
      <c r="F146280" t="s">
        <v>11</v>
      </c>
      <c r="G146280" t="s">
        <v>19</v>
      </c>
      <c r="H146280">
        <f>Transactions[[#This Row],[transaction_qty]]*Transactions[[#This Row],[unit_price]]</f>
        <v>6</v>
      </c>
    </row>
    <row r="146281" spans="1:8">
      <c r="A146281">
        <v>146616</v>
      </c>
      <c r="B146281" s="15">
        <v>45105</v>
      </c>
      <c r="C146281">
        <v>2</v>
      </c>
      <c r="D146281" t="s">
        <v>21</v>
      </c>
      <c r="E146281">
        <v>2.5</v>
      </c>
      <c r="F146281" t="s">
        <v>11</v>
      </c>
      <c r="G146281" t="s">
        <v>19</v>
      </c>
      <c r="H146281">
        <f>Transactions[[#This Row],[transaction_qty]]*Transactions[[#This Row],[unit_price]]</f>
        <v>5</v>
      </c>
    </row>
    <row r="146282" spans="1:8">
      <c r="A146282">
        <v>146617</v>
      </c>
      <c r="B146282" s="15">
        <v>45105</v>
      </c>
      <c r="C146282">
        <v>1</v>
      </c>
      <c r="D146282" t="s">
        <v>21</v>
      </c>
      <c r="E146282">
        <v>3.25</v>
      </c>
      <c r="F146282" t="s">
        <v>16</v>
      </c>
      <c r="G146282" t="s">
        <v>17</v>
      </c>
      <c r="H146282">
        <f>Transactions[[#This Row],[transaction_qty]]*Transactions[[#This Row],[unit_price]]</f>
        <v>3.25</v>
      </c>
    </row>
    <row r="146283" spans="1:8">
      <c r="A146283">
        <v>146618</v>
      </c>
      <c r="B146283" s="15">
        <v>45105</v>
      </c>
      <c r="C146283">
        <v>2</v>
      </c>
      <c r="D146283" t="s">
        <v>27</v>
      </c>
      <c r="E146283">
        <v>2.5</v>
      </c>
      <c r="F146283" t="s">
        <v>11</v>
      </c>
      <c r="G146283" t="s">
        <v>12</v>
      </c>
      <c r="H146283">
        <f>Transactions[[#This Row],[transaction_qty]]*Transactions[[#This Row],[unit_price]]</f>
        <v>5</v>
      </c>
    </row>
    <row r="146284" spans="1:8">
      <c r="A146284">
        <v>146619</v>
      </c>
      <c r="B146284" s="15">
        <v>45105</v>
      </c>
      <c r="C146284">
        <v>1</v>
      </c>
      <c r="D146284" t="s">
        <v>21</v>
      </c>
      <c r="E146284">
        <v>3.75</v>
      </c>
      <c r="F146284" t="s">
        <v>9</v>
      </c>
      <c r="G146284" t="s">
        <v>18</v>
      </c>
      <c r="H146284">
        <f>Transactions[[#This Row],[transaction_qty]]*Transactions[[#This Row],[unit_price]]</f>
        <v>3.75</v>
      </c>
    </row>
    <row r="146285" spans="1:8">
      <c r="A146285">
        <v>146620</v>
      </c>
      <c r="B146285" s="15">
        <v>45105</v>
      </c>
      <c r="C146285">
        <v>2</v>
      </c>
      <c r="D146285" t="s">
        <v>27</v>
      </c>
      <c r="E146285">
        <v>3</v>
      </c>
      <c r="F146285" t="s">
        <v>11</v>
      </c>
      <c r="G146285" t="s">
        <v>19</v>
      </c>
      <c r="H146285">
        <f>Transactions[[#This Row],[transaction_qty]]*Transactions[[#This Row],[unit_price]]</f>
        <v>6</v>
      </c>
    </row>
    <row r="146286" spans="1:8">
      <c r="A146286">
        <v>146621</v>
      </c>
      <c r="B146286" s="15">
        <v>45105</v>
      </c>
      <c r="C146286">
        <v>2</v>
      </c>
      <c r="D146286" t="s">
        <v>27</v>
      </c>
      <c r="E146286">
        <v>3</v>
      </c>
      <c r="F146286" t="s">
        <v>9</v>
      </c>
      <c r="G146286" t="s">
        <v>15</v>
      </c>
      <c r="H146286">
        <f>Transactions[[#This Row],[transaction_qty]]*Transactions[[#This Row],[unit_price]]</f>
        <v>6</v>
      </c>
    </row>
    <row r="146287" spans="1:8">
      <c r="A146287">
        <v>146622</v>
      </c>
      <c r="B146287" s="15">
        <v>45105</v>
      </c>
      <c r="C146287">
        <v>1</v>
      </c>
      <c r="D146287" t="s">
        <v>21</v>
      </c>
      <c r="E146287">
        <v>2.55</v>
      </c>
      <c r="F146287" t="s">
        <v>11</v>
      </c>
      <c r="G146287" t="s">
        <v>12</v>
      </c>
      <c r="H146287">
        <f>Transactions[[#This Row],[transaction_qty]]*Transactions[[#This Row],[unit_price]]</f>
        <v>2.55</v>
      </c>
    </row>
    <row r="146288" spans="1:8">
      <c r="A146288">
        <v>146623</v>
      </c>
      <c r="B146288" s="15">
        <v>45105</v>
      </c>
      <c r="C146288">
        <v>1</v>
      </c>
      <c r="D146288" t="s">
        <v>21</v>
      </c>
      <c r="E146288">
        <v>4.5</v>
      </c>
      <c r="F146288" t="s">
        <v>16</v>
      </c>
      <c r="G146288" t="s">
        <v>17</v>
      </c>
      <c r="H146288">
        <f>Transactions[[#This Row],[transaction_qty]]*Transactions[[#This Row],[unit_price]]</f>
        <v>4.5</v>
      </c>
    </row>
    <row r="146289" spans="1:8">
      <c r="A146289">
        <v>146624</v>
      </c>
      <c r="B146289" s="15">
        <v>45105</v>
      </c>
      <c r="C146289">
        <v>1</v>
      </c>
      <c r="D146289" t="s">
        <v>8</v>
      </c>
      <c r="E146289">
        <v>2</v>
      </c>
      <c r="F146289" t="s">
        <v>9</v>
      </c>
      <c r="G146289" t="s">
        <v>10</v>
      </c>
      <c r="H146289">
        <f>Transactions[[#This Row],[transaction_qty]]*Transactions[[#This Row],[unit_price]]</f>
        <v>2</v>
      </c>
    </row>
    <row r="146290" spans="1:8">
      <c r="A146290">
        <v>146625</v>
      </c>
      <c r="B146290" s="15">
        <v>45105</v>
      </c>
      <c r="C146290">
        <v>2</v>
      </c>
      <c r="D146290" t="s">
        <v>21</v>
      </c>
      <c r="E146290">
        <v>2.5</v>
      </c>
      <c r="F146290" t="s">
        <v>11</v>
      </c>
      <c r="G146290" t="s">
        <v>19</v>
      </c>
      <c r="H146290">
        <f>Transactions[[#This Row],[transaction_qty]]*Transactions[[#This Row],[unit_price]]</f>
        <v>5</v>
      </c>
    </row>
    <row r="146291" spans="1:8">
      <c r="A146291">
        <v>146626</v>
      </c>
      <c r="B146291" s="15">
        <v>45105</v>
      </c>
      <c r="C146291">
        <v>1</v>
      </c>
      <c r="D146291" t="s">
        <v>27</v>
      </c>
      <c r="E146291">
        <v>4.25</v>
      </c>
      <c r="F146291" t="s">
        <v>9</v>
      </c>
      <c r="G146291" t="s">
        <v>18</v>
      </c>
      <c r="H146291">
        <f>Transactions[[#This Row],[transaction_qty]]*Transactions[[#This Row],[unit_price]]</f>
        <v>4.25</v>
      </c>
    </row>
    <row r="146292" spans="1:8">
      <c r="A146292">
        <v>146627</v>
      </c>
      <c r="B146292" s="15">
        <v>45105</v>
      </c>
      <c r="C146292">
        <v>1</v>
      </c>
      <c r="D146292" t="s">
        <v>8</v>
      </c>
      <c r="E146292">
        <v>3</v>
      </c>
      <c r="F146292" t="s">
        <v>11</v>
      </c>
      <c r="G146292" t="s">
        <v>22</v>
      </c>
      <c r="H146292">
        <f>Transactions[[#This Row],[transaction_qty]]*Transactions[[#This Row],[unit_price]]</f>
        <v>3</v>
      </c>
    </row>
    <row r="146293" spans="1:8">
      <c r="A146293">
        <v>146628</v>
      </c>
      <c r="B146293" s="15">
        <v>45105</v>
      </c>
      <c r="C146293">
        <v>1</v>
      </c>
      <c r="D146293" t="s">
        <v>27</v>
      </c>
      <c r="E146293">
        <v>4.5</v>
      </c>
      <c r="F146293" t="s">
        <v>13</v>
      </c>
      <c r="G146293" t="s">
        <v>14</v>
      </c>
      <c r="H146293">
        <f>Transactions[[#This Row],[transaction_qty]]*Transactions[[#This Row],[unit_price]]</f>
        <v>4.5</v>
      </c>
    </row>
    <row r="146294" spans="1:8">
      <c r="A146294">
        <v>146629</v>
      </c>
      <c r="B146294" s="15">
        <v>45105</v>
      </c>
      <c r="C146294">
        <v>1</v>
      </c>
      <c r="D146294" t="s">
        <v>21</v>
      </c>
      <c r="E146294">
        <v>2.5</v>
      </c>
      <c r="F146294" t="s">
        <v>11</v>
      </c>
      <c r="G146294" t="s">
        <v>12</v>
      </c>
      <c r="H146294">
        <f>Transactions[[#This Row],[transaction_qty]]*Transactions[[#This Row],[unit_price]]</f>
        <v>2.5</v>
      </c>
    </row>
    <row r="146295" spans="1:8">
      <c r="A146295">
        <v>146630</v>
      </c>
      <c r="B146295" s="15">
        <v>45105</v>
      </c>
      <c r="C146295">
        <v>2</v>
      </c>
      <c r="D146295" t="s">
        <v>27</v>
      </c>
      <c r="E146295">
        <v>2</v>
      </c>
      <c r="F146295" t="s">
        <v>9</v>
      </c>
      <c r="G146295" t="s">
        <v>10</v>
      </c>
      <c r="H146295">
        <f>Transactions[[#This Row],[transaction_qty]]*Transactions[[#This Row],[unit_price]]</f>
        <v>4</v>
      </c>
    </row>
    <row r="146296" spans="1:8">
      <c r="A146296">
        <v>146631</v>
      </c>
      <c r="B146296" s="15">
        <v>45105</v>
      </c>
      <c r="C146296">
        <v>2</v>
      </c>
      <c r="D146296" t="s">
        <v>8</v>
      </c>
      <c r="E146296">
        <v>3</v>
      </c>
      <c r="F146296" t="s">
        <v>9</v>
      </c>
      <c r="G146296" t="s">
        <v>18</v>
      </c>
      <c r="H146296">
        <f>Transactions[[#This Row],[transaction_qty]]*Transactions[[#This Row],[unit_price]]</f>
        <v>6</v>
      </c>
    </row>
    <row r="146297" spans="1:8">
      <c r="A146297">
        <v>146632</v>
      </c>
      <c r="B146297" s="15">
        <v>45105</v>
      </c>
      <c r="C146297">
        <v>2</v>
      </c>
      <c r="D146297" t="s">
        <v>21</v>
      </c>
      <c r="E146297">
        <v>2.5</v>
      </c>
      <c r="F146297" t="s">
        <v>11</v>
      </c>
      <c r="G146297" t="s">
        <v>12</v>
      </c>
      <c r="H146297">
        <f>Transactions[[#This Row],[transaction_qty]]*Transactions[[#This Row],[unit_price]]</f>
        <v>5</v>
      </c>
    </row>
    <row r="146298" spans="1:8">
      <c r="A146298">
        <v>146633</v>
      </c>
      <c r="B146298" s="15">
        <v>45105</v>
      </c>
      <c r="C146298">
        <v>1</v>
      </c>
      <c r="D146298" t="s">
        <v>27</v>
      </c>
      <c r="E146298">
        <v>4.25</v>
      </c>
      <c r="F146298" t="s">
        <v>9</v>
      </c>
      <c r="G146298" t="s">
        <v>18</v>
      </c>
      <c r="H146298">
        <f>Transactions[[#This Row],[transaction_qty]]*Transactions[[#This Row],[unit_price]]</f>
        <v>4.25</v>
      </c>
    </row>
    <row r="146299" spans="1:8">
      <c r="A146299">
        <v>146634</v>
      </c>
      <c r="B146299" s="15">
        <v>45105</v>
      </c>
      <c r="C146299">
        <v>1</v>
      </c>
      <c r="D146299" t="s">
        <v>27</v>
      </c>
      <c r="E146299">
        <v>3.1</v>
      </c>
      <c r="F146299" t="s">
        <v>9</v>
      </c>
      <c r="G146299" t="s">
        <v>26</v>
      </c>
      <c r="H146299">
        <f>Transactions[[#This Row],[transaction_qty]]*Transactions[[#This Row],[unit_price]]</f>
        <v>3.1</v>
      </c>
    </row>
    <row r="146300" spans="1:8">
      <c r="A146300">
        <v>146635</v>
      </c>
      <c r="B146300" s="15">
        <v>45105</v>
      </c>
      <c r="C146300">
        <v>2</v>
      </c>
      <c r="D146300" t="s">
        <v>27</v>
      </c>
      <c r="E146300">
        <v>2.5</v>
      </c>
      <c r="F146300" t="s">
        <v>11</v>
      </c>
      <c r="G146300" t="s">
        <v>12</v>
      </c>
      <c r="H146300">
        <f>Transactions[[#This Row],[transaction_qty]]*Transactions[[#This Row],[unit_price]]</f>
        <v>5</v>
      </c>
    </row>
    <row r="146301" spans="1:8">
      <c r="A146301">
        <v>146636</v>
      </c>
      <c r="B146301" s="15">
        <v>45105</v>
      </c>
      <c r="C146301">
        <v>1</v>
      </c>
      <c r="D146301" t="s">
        <v>27</v>
      </c>
      <c r="E146301">
        <v>3.75</v>
      </c>
      <c r="F146301" t="s">
        <v>9</v>
      </c>
      <c r="G146301" t="s">
        <v>18</v>
      </c>
      <c r="H146301">
        <f>Transactions[[#This Row],[transaction_qty]]*Transactions[[#This Row],[unit_price]]</f>
        <v>3.75</v>
      </c>
    </row>
    <row r="146302" spans="1:8">
      <c r="A146302">
        <v>146637</v>
      </c>
      <c r="B146302" s="15">
        <v>45105</v>
      </c>
      <c r="C146302">
        <v>1</v>
      </c>
      <c r="D146302" t="s">
        <v>27</v>
      </c>
      <c r="E146302">
        <v>2.5</v>
      </c>
      <c r="F146302" t="s">
        <v>9</v>
      </c>
      <c r="G146302" t="s">
        <v>15</v>
      </c>
      <c r="H146302">
        <f>Transactions[[#This Row],[transaction_qty]]*Transactions[[#This Row],[unit_price]]</f>
        <v>2.5</v>
      </c>
    </row>
    <row r="146303" spans="1:8">
      <c r="A146303">
        <v>146638</v>
      </c>
      <c r="B146303" s="15">
        <v>45105</v>
      </c>
      <c r="C146303">
        <v>1</v>
      </c>
      <c r="D146303" t="s">
        <v>8</v>
      </c>
      <c r="E146303">
        <v>3</v>
      </c>
      <c r="F146303" t="s">
        <v>11</v>
      </c>
      <c r="G146303" t="s">
        <v>20</v>
      </c>
      <c r="H146303">
        <f>Transactions[[#This Row],[transaction_qty]]*Transactions[[#This Row],[unit_price]]</f>
        <v>3</v>
      </c>
    </row>
    <row r="146304" spans="1:8">
      <c r="A146304">
        <v>146639</v>
      </c>
      <c r="B146304" s="15">
        <v>45105</v>
      </c>
      <c r="C146304">
        <v>1</v>
      </c>
      <c r="D146304" t="s">
        <v>8</v>
      </c>
      <c r="E146304">
        <v>3.25</v>
      </c>
      <c r="F146304" t="s">
        <v>16</v>
      </c>
      <c r="G146304" t="s">
        <v>17</v>
      </c>
      <c r="H146304">
        <f>Transactions[[#This Row],[transaction_qty]]*Transactions[[#This Row],[unit_price]]</f>
        <v>3.25</v>
      </c>
    </row>
    <row r="146305" spans="1:8">
      <c r="A146305">
        <v>146640</v>
      </c>
      <c r="B146305" s="15">
        <v>45105</v>
      </c>
      <c r="C146305">
        <v>1</v>
      </c>
      <c r="D146305" t="s">
        <v>27</v>
      </c>
      <c r="E146305">
        <v>3</v>
      </c>
      <c r="F146305" t="s">
        <v>9</v>
      </c>
      <c r="G146305" t="s">
        <v>10</v>
      </c>
      <c r="H146305">
        <f>Transactions[[#This Row],[transaction_qty]]*Transactions[[#This Row],[unit_price]]</f>
        <v>3</v>
      </c>
    </row>
    <row r="146306" spans="1:8">
      <c r="A146306">
        <v>146641</v>
      </c>
      <c r="B146306" s="15">
        <v>45105</v>
      </c>
      <c r="C146306">
        <v>2</v>
      </c>
      <c r="D146306" t="s">
        <v>27</v>
      </c>
      <c r="E146306">
        <v>3</v>
      </c>
      <c r="F146306" t="s">
        <v>9</v>
      </c>
      <c r="G146306" t="s">
        <v>18</v>
      </c>
      <c r="H146306">
        <f>Transactions[[#This Row],[transaction_qty]]*Transactions[[#This Row],[unit_price]]</f>
        <v>6</v>
      </c>
    </row>
    <row r="146307" spans="1:8">
      <c r="A146307">
        <v>146642</v>
      </c>
      <c r="B146307" s="15">
        <v>45105</v>
      </c>
      <c r="C146307">
        <v>2</v>
      </c>
      <c r="D146307" t="s">
        <v>21</v>
      </c>
      <c r="E146307">
        <v>2</v>
      </c>
      <c r="F146307" t="s">
        <v>9</v>
      </c>
      <c r="G146307" t="s">
        <v>15</v>
      </c>
      <c r="H146307">
        <f>Transactions[[#This Row],[transaction_qty]]*Transactions[[#This Row],[unit_price]]</f>
        <v>4</v>
      </c>
    </row>
    <row r="146308" spans="1:8">
      <c r="A146308">
        <v>146643</v>
      </c>
      <c r="B146308" s="15">
        <v>45105</v>
      </c>
      <c r="C146308">
        <v>1</v>
      </c>
      <c r="D146308" t="s">
        <v>8</v>
      </c>
      <c r="E146308">
        <v>2.5</v>
      </c>
      <c r="F146308" t="s">
        <v>11</v>
      </c>
      <c r="G146308" t="s">
        <v>19</v>
      </c>
      <c r="H146308">
        <f>Transactions[[#This Row],[transaction_qty]]*Transactions[[#This Row],[unit_price]]</f>
        <v>2.5</v>
      </c>
    </row>
    <row r="146309" spans="1:8">
      <c r="A146309">
        <v>146644</v>
      </c>
      <c r="B146309" s="15">
        <v>45105</v>
      </c>
      <c r="C146309">
        <v>1</v>
      </c>
      <c r="D146309" t="s">
        <v>8</v>
      </c>
      <c r="E146309">
        <v>3.75</v>
      </c>
      <c r="F146309" t="s">
        <v>16</v>
      </c>
      <c r="G146309" t="s">
        <v>17</v>
      </c>
      <c r="H146309">
        <f>Transactions[[#This Row],[transaction_qty]]*Transactions[[#This Row],[unit_price]]</f>
        <v>3.75</v>
      </c>
    </row>
    <row r="146310" spans="1:8">
      <c r="A146310">
        <v>146645</v>
      </c>
      <c r="B146310" s="15">
        <v>45105</v>
      </c>
      <c r="C146310">
        <v>2</v>
      </c>
      <c r="D146310" t="s">
        <v>27</v>
      </c>
      <c r="E146310">
        <v>2.5</v>
      </c>
      <c r="F146310" t="s">
        <v>11</v>
      </c>
      <c r="G146310" t="s">
        <v>20</v>
      </c>
      <c r="H146310">
        <f>Transactions[[#This Row],[transaction_qty]]*Transactions[[#This Row],[unit_price]]</f>
        <v>5</v>
      </c>
    </row>
    <row r="146311" spans="1:8">
      <c r="A146311">
        <v>146646</v>
      </c>
      <c r="B146311" s="15">
        <v>45105</v>
      </c>
      <c r="C146311">
        <v>1</v>
      </c>
      <c r="D146311" t="s">
        <v>27</v>
      </c>
      <c r="E146311">
        <v>3.5</v>
      </c>
      <c r="F146311" t="s">
        <v>16</v>
      </c>
      <c r="G146311" t="s">
        <v>23</v>
      </c>
      <c r="H146311">
        <f>Transactions[[#This Row],[transaction_qty]]*Transactions[[#This Row],[unit_price]]</f>
        <v>3.5</v>
      </c>
    </row>
    <row r="146312" spans="1:8">
      <c r="A146312">
        <v>146647</v>
      </c>
      <c r="B146312" s="15">
        <v>45105</v>
      </c>
      <c r="C146312">
        <v>1</v>
      </c>
      <c r="D146312" t="s">
        <v>27</v>
      </c>
      <c r="E146312">
        <v>2.5</v>
      </c>
      <c r="F146312" t="s">
        <v>11</v>
      </c>
      <c r="G146312" t="s">
        <v>22</v>
      </c>
      <c r="H146312">
        <f>Transactions[[#This Row],[transaction_qty]]*Transactions[[#This Row],[unit_price]]</f>
        <v>2.5</v>
      </c>
    </row>
    <row r="146313" spans="1:8">
      <c r="A146313">
        <v>146648</v>
      </c>
      <c r="B146313" s="15">
        <v>45105</v>
      </c>
      <c r="C146313">
        <v>2</v>
      </c>
      <c r="D146313" t="s">
        <v>21</v>
      </c>
      <c r="E146313">
        <v>3</v>
      </c>
      <c r="F146313" t="s">
        <v>9</v>
      </c>
      <c r="G146313" t="s">
        <v>10</v>
      </c>
      <c r="H146313">
        <f>Transactions[[#This Row],[transaction_qty]]*Transactions[[#This Row],[unit_price]]</f>
        <v>6</v>
      </c>
    </row>
    <row r="146314" spans="1:8">
      <c r="A146314">
        <v>146649</v>
      </c>
      <c r="B146314" s="15">
        <v>45105</v>
      </c>
      <c r="C146314">
        <v>2</v>
      </c>
      <c r="D146314" t="s">
        <v>8</v>
      </c>
      <c r="E146314">
        <v>2.5</v>
      </c>
      <c r="F146314" t="s">
        <v>11</v>
      </c>
      <c r="G146314" t="s">
        <v>19</v>
      </c>
      <c r="H146314">
        <f>Transactions[[#This Row],[transaction_qty]]*Transactions[[#This Row],[unit_price]]</f>
        <v>5</v>
      </c>
    </row>
    <row r="146315" spans="1:8">
      <c r="A146315">
        <v>146650</v>
      </c>
      <c r="B146315" s="15">
        <v>45105</v>
      </c>
      <c r="C146315">
        <v>2</v>
      </c>
      <c r="D146315" t="s">
        <v>27</v>
      </c>
      <c r="E146315">
        <v>3.75</v>
      </c>
      <c r="F146315" t="s">
        <v>13</v>
      </c>
      <c r="G146315" t="s">
        <v>14</v>
      </c>
      <c r="H146315">
        <f>Transactions[[#This Row],[transaction_qty]]*Transactions[[#This Row],[unit_price]]</f>
        <v>7.5</v>
      </c>
    </row>
    <row r="146316" spans="1:8">
      <c r="A146316">
        <v>146651</v>
      </c>
      <c r="B146316" s="15">
        <v>45105</v>
      </c>
      <c r="C146316">
        <v>2</v>
      </c>
      <c r="D146316" t="s">
        <v>8</v>
      </c>
      <c r="E146316">
        <v>3.75</v>
      </c>
      <c r="F146316" t="s">
        <v>9</v>
      </c>
      <c r="G146316" t="s">
        <v>18</v>
      </c>
      <c r="H146316">
        <f>Transactions[[#This Row],[transaction_qty]]*Transactions[[#This Row],[unit_price]]</f>
        <v>7.5</v>
      </c>
    </row>
    <row r="146317" spans="1:8">
      <c r="A146317">
        <v>146652</v>
      </c>
      <c r="B146317" s="15">
        <v>45105</v>
      </c>
      <c r="C146317">
        <v>2</v>
      </c>
      <c r="D146317" t="s">
        <v>8</v>
      </c>
      <c r="E146317">
        <v>3.75</v>
      </c>
      <c r="F146317" t="s">
        <v>9</v>
      </c>
      <c r="G146317" t="s">
        <v>18</v>
      </c>
      <c r="H146317">
        <f>Transactions[[#This Row],[transaction_qty]]*Transactions[[#This Row],[unit_price]]</f>
        <v>7.5</v>
      </c>
    </row>
    <row r="146318" spans="1:8">
      <c r="A146318">
        <v>146653</v>
      </c>
      <c r="B146318" s="15">
        <v>45105</v>
      </c>
      <c r="C146318">
        <v>2</v>
      </c>
      <c r="D146318" t="s">
        <v>27</v>
      </c>
      <c r="E146318">
        <v>2.5</v>
      </c>
      <c r="F146318" t="s">
        <v>9</v>
      </c>
      <c r="G146318" t="s">
        <v>10</v>
      </c>
      <c r="H146318">
        <f>Transactions[[#This Row],[transaction_qty]]*Transactions[[#This Row],[unit_price]]</f>
        <v>5</v>
      </c>
    </row>
    <row r="146319" spans="1:8">
      <c r="A146319">
        <v>146654</v>
      </c>
      <c r="B146319" s="15">
        <v>45105</v>
      </c>
      <c r="C146319">
        <v>1</v>
      </c>
      <c r="D146319" t="s">
        <v>27</v>
      </c>
      <c r="E146319">
        <v>3</v>
      </c>
      <c r="F146319" t="s">
        <v>9</v>
      </c>
      <c r="G146319" t="s">
        <v>15</v>
      </c>
      <c r="H146319">
        <f>Transactions[[#This Row],[transaction_qty]]*Transactions[[#This Row],[unit_price]]</f>
        <v>3</v>
      </c>
    </row>
    <row r="146320" spans="1:8">
      <c r="A146320">
        <v>146655</v>
      </c>
      <c r="B146320" s="15">
        <v>45105</v>
      </c>
      <c r="C146320">
        <v>1</v>
      </c>
      <c r="D146320" t="s">
        <v>21</v>
      </c>
      <c r="E146320">
        <v>3</v>
      </c>
      <c r="F146320" t="s">
        <v>11</v>
      </c>
      <c r="G146320" t="s">
        <v>19</v>
      </c>
      <c r="H146320">
        <f>Transactions[[#This Row],[transaction_qty]]*Transactions[[#This Row],[unit_price]]</f>
        <v>3</v>
      </c>
    </row>
    <row r="146321" spans="1:8">
      <c r="A146321">
        <v>146656</v>
      </c>
      <c r="B146321" s="15">
        <v>45105</v>
      </c>
      <c r="C146321">
        <v>1</v>
      </c>
      <c r="D146321" t="s">
        <v>21</v>
      </c>
      <c r="E146321">
        <v>2.55</v>
      </c>
      <c r="F146321" t="s">
        <v>11</v>
      </c>
      <c r="G146321" t="s">
        <v>12</v>
      </c>
      <c r="H146321">
        <f>Transactions[[#This Row],[transaction_qty]]*Transactions[[#This Row],[unit_price]]</f>
        <v>2.55</v>
      </c>
    </row>
    <row r="146322" spans="1:8">
      <c r="A146322">
        <v>146657</v>
      </c>
      <c r="B146322" s="15">
        <v>45105</v>
      </c>
      <c r="C146322">
        <v>1</v>
      </c>
      <c r="D146322" t="s">
        <v>8</v>
      </c>
      <c r="E146322">
        <v>2.2</v>
      </c>
      <c r="F146322" t="s">
        <v>9</v>
      </c>
      <c r="G146322" t="s">
        <v>25</v>
      </c>
      <c r="H146322">
        <f>Transactions[[#This Row],[transaction_qty]]*Transactions[[#This Row],[unit_price]]</f>
        <v>2.2</v>
      </c>
    </row>
    <row r="146323" spans="1:8">
      <c r="A146323">
        <v>146658</v>
      </c>
      <c r="B146323" s="15">
        <v>45105</v>
      </c>
      <c r="C146323">
        <v>1</v>
      </c>
      <c r="D146323" t="s">
        <v>8</v>
      </c>
      <c r="E146323">
        <v>3.75</v>
      </c>
      <c r="F146323" t="s">
        <v>16</v>
      </c>
      <c r="G146323" t="s">
        <v>24</v>
      </c>
      <c r="H146323">
        <f>Transactions[[#This Row],[transaction_qty]]*Transactions[[#This Row],[unit_price]]</f>
        <v>3.75</v>
      </c>
    </row>
    <row r="146324" spans="1:8">
      <c r="A146324">
        <v>146659</v>
      </c>
      <c r="B146324" s="15">
        <v>45105</v>
      </c>
      <c r="C146324">
        <v>1</v>
      </c>
      <c r="D146324" t="s">
        <v>27</v>
      </c>
      <c r="E146324">
        <v>2.45</v>
      </c>
      <c r="F146324" t="s">
        <v>9</v>
      </c>
      <c r="G146324" t="s">
        <v>26</v>
      </c>
      <c r="H146324">
        <f>Transactions[[#This Row],[transaction_qty]]*Transactions[[#This Row],[unit_price]]</f>
        <v>2.45</v>
      </c>
    </row>
    <row r="146325" spans="1:8">
      <c r="A146325">
        <v>146660</v>
      </c>
      <c r="B146325" s="15">
        <v>45105</v>
      </c>
      <c r="C146325">
        <v>1</v>
      </c>
      <c r="D146325" t="s">
        <v>21</v>
      </c>
      <c r="E146325">
        <v>2.45</v>
      </c>
      <c r="F146325" t="s">
        <v>9</v>
      </c>
      <c r="G146325" t="s">
        <v>26</v>
      </c>
      <c r="H146325">
        <f>Transactions[[#This Row],[transaction_qty]]*Transactions[[#This Row],[unit_price]]</f>
        <v>2.45</v>
      </c>
    </row>
    <row r="146326" spans="1:8">
      <c r="A146326">
        <v>146661</v>
      </c>
      <c r="B146326" s="15">
        <v>45105</v>
      </c>
      <c r="C146326">
        <v>2</v>
      </c>
      <c r="D146326" t="s">
        <v>27</v>
      </c>
      <c r="E146326">
        <v>3.5</v>
      </c>
      <c r="F146326" t="s">
        <v>9</v>
      </c>
      <c r="G146326" t="s">
        <v>25</v>
      </c>
      <c r="H146326">
        <f>Transactions[[#This Row],[transaction_qty]]*Transactions[[#This Row],[unit_price]]</f>
        <v>7</v>
      </c>
    </row>
    <row r="146327" spans="1:8">
      <c r="A146327">
        <v>146662</v>
      </c>
      <c r="B146327" s="15">
        <v>45105</v>
      </c>
      <c r="C146327">
        <v>1</v>
      </c>
      <c r="D146327" t="s">
        <v>27</v>
      </c>
      <c r="E146327">
        <v>3.25</v>
      </c>
      <c r="F146327" t="s">
        <v>16</v>
      </c>
      <c r="G146327" t="s">
        <v>23</v>
      </c>
      <c r="H146327">
        <f>Transactions[[#This Row],[transaction_qty]]*Transactions[[#This Row],[unit_price]]</f>
        <v>3.25</v>
      </c>
    </row>
    <row r="146328" spans="1:8">
      <c r="A146328">
        <v>146663</v>
      </c>
      <c r="B146328" s="15">
        <v>45105</v>
      </c>
      <c r="C146328">
        <v>2</v>
      </c>
      <c r="D146328" t="s">
        <v>21</v>
      </c>
      <c r="E146328">
        <v>3</v>
      </c>
      <c r="F146328" t="s">
        <v>11</v>
      </c>
      <c r="G146328" t="s">
        <v>12</v>
      </c>
      <c r="H146328">
        <f>Transactions[[#This Row],[transaction_qty]]*Transactions[[#This Row],[unit_price]]</f>
        <v>6</v>
      </c>
    </row>
    <row r="146329" spans="1:8">
      <c r="A146329">
        <v>146664</v>
      </c>
      <c r="B146329" s="15">
        <v>45105</v>
      </c>
      <c r="C146329">
        <v>2</v>
      </c>
      <c r="D146329" t="s">
        <v>8</v>
      </c>
      <c r="E146329">
        <v>4.25</v>
      </c>
      <c r="F146329" t="s">
        <v>9</v>
      </c>
      <c r="G146329" t="s">
        <v>18</v>
      </c>
      <c r="H146329">
        <f>Transactions[[#This Row],[transaction_qty]]*Transactions[[#This Row],[unit_price]]</f>
        <v>8.5</v>
      </c>
    </row>
    <row r="146330" spans="1:8">
      <c r="A146330">
        <v>146665</v>
      </c>
      <c r="B146330" s="15">
        <v>45105</v>
      </c>
      <c r="C146330">
        <v>1</v>
      </c>
      <c r="D146330" t="s">
        <v>8</v>
      </c>
      <c r="E146330">
        <v>3.75</v>
      </c>
      <c r="F146330" t="s">
        <v>16</v>
      </c>
      <c r="G146330" t="s">
        <v>17</v>
      </c>
      <c r="H146330">
        <f>Transactions[[#This Row],[transaction_qty]]*Transactions[[#This Row],[unit_price]]</f>
        <v>3.75</v>
      </c>
    </row>
    <row r="146331" spans="1:8">
      <c r="A146331">
        <v>146666</v>
      </c>
      <c r="B146331" s="15">
        <v>45105</v>
      </c>
      <c r="C146331">
        <v>2</v>
      </c>
      <c r="D146331" t="s">
        <v>27</v>
      </c>
      <c r="E146331">
        <v>3</v>
      </c>
      <c r="F146331" t="s">
        <v>11</v>
      </c>
      <c r="G146331" t="s">
        <v>19</v>
      </c>
      <c r="H146331">
        <f>Transactions[[#This Row],[transaction_qty]]*Transactions[[#This Row],[unit_price]]</f>
        <v>6</v>
      </c>
    </row>
    <row r="146332" spans="1:8">
      <c r="A146332">
        <v>146667</v>
      </c>
      <c r="B146332" s="15">
        <v>45105</v>
      </c>
      <c r="C146332">
        <v>1</v>
      </c>
      <c r="D146332" t="s">
        <v>8</v>
      </c>
      <c r="E146332">
        <v>2.45</v>
      </c>
      <c r="F146332" t="s">
        <v>9</v>
      </c>
      <c r="G146332" t="s">
        <v>26</v>
      </c>
      <c r="H146332">
        <f>Transactions[[#This Row],[transaction_qty]]*Transactions[[#This Row],[unit_price]]</f>
        <v>2.45</v>
      </c>
    </row>
    <row r="146333" spans="1:8">
      <c r="A146333">
        <v>146668</v>
      </c>
      <c r="B146333" s="15">
        <v>45105</v>
      </c>
      <c r="C146333">
        <v>1</v>
      </c>
      <c r="D146333" t="s">
        <v>27</v>
      </c>
      <c r="E146333">
        <v>2.55</v>
      </c>
      <c r="F146333" t="s">
        <v>11</v>
      </c>
      <c r="G146333" t="s">
        <v>12</v>
      </c>
      <c r="H146333">
        <f>Transactions[[#This Row],[transaction_qty]]*Transactions[[#This Row],[unit_price]]</f>
        <v>2.55</v>
      </c>
    </row>
    <row r="146334" spans="1:8">
      <c r="A146334">
        <v>146669</v>
      </c>
      <c r="B146334" s="15">
        <v>45105</v>
      </c>
      <c r="C146334">
        <v>1</v>
      </c>
      <c r="D146334" t="s">
        <v>27</v>
      </c>
      <c r="E146334">
        <v>2.5</v>
      </c>
      <c r="F146334" t="s">
        <v>11</v>
      </c>
      <c r="G146334" t="s">
        <v>19</v>
      </c>
      <c r="H146334">
        <f>Transactions[[#This Row],[transaction_qty]]*Transactions[[#This Row],[unit_price]]</f>
        <v>2.5</v>
      </c>
    </row>
    <row r="146335" spans="1:8">
      <c r="A146335">
        <v>146670</v>
      </c>
      <c r="B146335" s="15">
        <v>45105</v>
      </c>
      <c r="C146335">
        <v>2</v>
      </c>
      <c r="D146335" t="s">
        <v>21</v>
      </c>
      <c r="E146335">
        <v>3</v>
      </c>
      <c r="F146335" t="s">
        <v>11</v>
      </c>
      <c r="G146335" t="s">
        <v>12</v>
      </c>
      <c r="H146335">
        <f>Transactions[[#This Row],[transaction_qty]]*Transactions[[#This Row],[unit_price]]</f>
        <v>6</v>
      </c>
    </row>
    <row r="146336" spans="1:8">
      <c r="A146336">
        <v>146671</v>
      </c>
      <c r="B146336" s="15">
        <v>45105</v>
      </c>
      <c r="C146336">
        <v>2</v>
      </c>
      <c r="D146336" t="s">
        <v>27</v>
      </c>
      <c r="E146336">
        <v>2.5</v>
      </c>
      <c r="F146336" t="s">
        <v>11</v>
      </c>
      <c r="G146336" t="s">
        <v>19</v>
      </c>
      <c r="H146336">
        <f>Transactions[[#This Row],[transaction_qty]]*Transactions[[#This Row],[unit_price]]</f>
        <v>5</v>
      </c>
    </row>
    <row r="146337" spans="1:8">
      <c r="A146337">
        <v>146672</v>
      </c>
      <c r="B146337" s="15">
        <v>45105</v>
      </c>
      <c r="C146337">
        <v>1</v>
      </c>
      <c r="D146337" t="s">
        <v>27</v>
      </c>
      <c r="E146337">
        <v>3.75</v>
      </c>
      <c r="F146337" t="s">
        <v>16</v>
      </c>
      <c r="G146337" t="s">
        <v>24</v>
      </c>
      <c r="H146337">
        <f>Transactions[[#This Row],[transaction_qty]]*Transactions[[#This Row],[unit_price]]</f>
        <v>3.75</v>
      </c>
    </row>
    <row r="146338" spans="1:8">
      <c r="A146338">
        <v>146673</v>
      </c>
      <c r="B146338" s="15">
        <v>45105</v>
      </c>
      <c r="C146338">
        <v>2</v>
      </c>
      <c r="D146338" t="s">
        <v>8</v>
      </c>
      <c r="E146338">
        <v>3.5</v>
      </c>
      <c r="F146338" t="s">
        <v>9</v>
      </c>
      <c r="G146338" t="s">
        <v>25</v>
      </c>
      <c r="H146338">
        <f>Transactions[[#This Row],[transaction_qty]]*Transactions[[#This Row],[unit_price]]</f>
        <v>7</v>
      </c>
    </row>
    <row r="146339" spans="1:8">
      <c r="A146339">
        <v>146674</v>
      </c>
      <c r="B146339" s="15">
        <v>45105</v>
      </c>
      <c r="C146339">
        <v>1</v>
      </c>
      <c r="D146339" t="s">
        <v>27</v>
      </c>
      <c r="E146339">
        <v>2.5</v>
      </c>
      <c r="F146339" t="s">
        <v>11</v>
      </c>
      <c r="G146339" t="s">
        <v>22</v>
      </c>
      <c r="H146339">
        <f>Transactions[[#This Row],[transaction_qty]]*Transactions[[#This Row],[unit_price]]</f>
        <v>2.5</v>
      </c>
    </row>
    <row r="146340" spans="1:8">
      <c r="A146340">
        <v>146675</v>
      </c>
      <c r="B146340" s="15">
        <v>45105</v>
      </c>
      <c r="C146340">
        <v>2</v>
      </c>
      <c r="D146340" t="s">
        <v>27</v>
      </c>
      <c r="E146340">
        <v>3</v>
      </c>
      <c r="F146340" t="s">
        <v>9</v>
      </c>
      <c r="G146340" t="s">
        <v>25</v>
      </c>
      <c r="H146340">
        <f>Transactions[[#This Row],[transaction_qty]]*Transactions[[#This Row],[unit_price]]</f>
        <v>6</v>
      </c>
    </row>
    <row r="146341" spans="1:8">
      <c r="A146341">
        <v>146676</v>
      </c>
      <c r="B146341" s="15">
        <v>45105</v>
      </c>
      <c r="C146341">
        <v>2</v>
      </c>
      <c r="D146341" t="s">
        <v>8</v>
      </c>
      <c r="E146341">
        <v>2.5</v>
      </c>
      <c r="F146341" t="s">
        <v>9</v>
      </c>
      <c r="G146341" t="s">
        <v>15</v>
      </c>
      <c r="H146341">
        <f>Transactions[[#This Row],[transaction_qty]]*Transactions[[#This Row],[unit_price]]</f>
        <v>5</v>
      </c>
    </row>
    <row r="146342" spans="1:8">
      <c r="A146342">
        <v>146677</v>
      </c>
      <c r="B146342" s="15">
        <v>45105</v>
      </c>
      <c r="C146342">
        <v>1</v>
      </c>
      <c r="D146342" t="s">
        <v>8</v>
      </c>
      <c r="E146342">
        <v>3.75</v>
      </c>
      <c r="F146342" t="s">
        <v>16</v>
      </c>
      <c r="G146342" t="s">
        <v>24</v>
      </c>
      <c r="H146342">
        <f>Transactions[[#This Row],[transaction_qty]]*Transactions[[#This Row],[unit_price]]</f>
        <v>3.75</v>
      </c>
    </row>
    <row r="146343" spans="1:8">
      <c r="A146343">
        <v>146678</v>
      </c>
      <c r="B146343" s="15">
        <v>45105</v>
      </c>
      <c r="C146343">
        <v>2</v>
      </c>
      <c r="D146343" t="s">
        <v>27</v>
      </c>
      <c r="E146343">
        <v>3</v>
      </c>
      <c r="F146343" t="s">
        <v>9</v>
      </c>
      <c r="G146343" t="s">
        <v>10</v>
      </c>
      <c r="H146343">
        <f>Transactions[[#This Row],[transaction_qty]]*Transactions[[#This Row],[unit_price]]</f>
        <v>6</v>
      </c>
    </row>
    <row r="146344" spans="1:8">
      <c r="A146344">
        <v>146679</v>
      </c>
      <c r="B146344" s="15">
        <v>45105</v>
      </c>
      <c r="C146344">
        <v>2</v>
      </c>
      <c r="D146344" t="s">
        <v>8</v>
      </c>
      <c r="E146344">
        <v>3.5</v>
      </c>
      <c r="F146344" t="s">
        <v>13</v>
      </c>
      <c r="G146344" t="s">
        <v>14</v>
      </c>
      <c r="H146344">
        <f>Transactions[[#This Row],[transaction_qty]]*Transactions[[#This Row],[unit_price]]</f>
        <v>7</v>
      </c>
    </row>
    <row r="146345" spans="1:8">
      <c r="A146345">
        <v>146680</v>
      </c>
      <c r="B146345" s="15">
        <v>45105</v>
      </c>
      <c r="C146345">
        <v>2</v>
      </c>
      <c r="D146345" t="s">
        <v>8</v>
      </c>
      <c r="E146345">
        <v>3</v>
      </c>
      <c r="F146345" t="s">
        <v>11</v>
      </c>
      <c r="G146345" t="s">
        <v>22</v>
      </c>
      <c r="H146345">
        <f>Transactions[[#This Row],[transaction_qty]]*Transactions[[#This Row],[unit_price]]</f>
        <v>6</v>
      </c>
    </row>
    <row r="146346" spans="1:8">
      <c r="A146346">
        <v>146681</v>
      </c>
      <c r="B146346" s="15">
        <v>45105</v>
      </c>
      <c r="C146346">
        <v>2</v>
      </c>
      <c r="D146346" t="s">
        <v>21</v>
      </c>
      <c r="E146346">
        <v>4.5</v>
      </c>
      <c r="F146346" t="s">
        <v>13</v>
      </c>
      <c r="G146346" t="s">
        <v>14</v>
      </c>
      <c r="H146346">
        <f>Transactions[[#This Row],[transaction_qty]]*Transactions[[#This Row],[unit_price]]</f>
        <v>9</v>
      </c>
    </row>
    <row r="146347" spans="1:8">
      <c r="A146347">
        <v>146682</v>
      </c>
      <c r="B146347" s="15">
        <v>45105</v>
      </c>
      <c r="C146347">
        <v>1</v>
      </c>
      <c r="D146347" t="s">
        <v>21</v>
      </c>
      <c r="E146347">
        <v>3.75</v>
      </c>
      <c r="F146347" t="s">
        <v>9</v>
      </c>
      <c r="G146347" t="s">
        <v>18</v>
      </c>
      <c r="H146347">
        <f>Transactions[[#This Row],[transaction_qty]]*Transactions[[#This Row],[unit_price]]</f>
        <v>3.75</v>
      </c>
    </row>
    <row r="146348" spans="1:8">
      <c r="A146348">
        <v>146683</v>
      </c>
      <c r="B146348" s="15">
        <v>45105</v>
      </c>
      <c r="C146348">
        <v>2</v>
      </c>
      <c r="D146348" t="s">
        <v>8</v>
      </c>
      <c r="E146348">
        <v>2.5</v>
      </c>
      <c r="F146348" t="s">
        <v>11</v>
      </c>
      <c r="G146348" t="s">
        <v>19</v>
      </c>
      <c r="H146348">
        <f>Transactions[[#This Row],[transaction_qty]]*Transactions[[#This Row],[unit_price]]</f>
        <v>5</v>
      </c>
    </row>
    <row r="146349" spans="1:8">
      <c r="A146349">
        <v>146684</v>
      </c>
      <c r="B146349" s="15">
        <v>45105</v>
      </c>
      <c r="C146349">
        <v>2</v>
      </c>
      <c r="D146349" t="s">
        <v>8</v>
      </c>
      <c r="E146349">
        <v>4</v>
      </c>
      <c r="F146349" t="s">
        <v>11</v>
      </c>
      <c r="G146349" t="s">
        <v>12</v>
      </c>
      <c r="H146349">
        <f>Transactions[[#This Row],[transaction_qty]]*Transactions[[#This Row],[unit_price]]</f>
        <v>8</v>
      </c>
    </row>
    <row r="146350" spans="1:8">
      <c r="A146350">
        <v>146685</v>
      </c>
      <c r="B146350" s="15">
        <v>45105</v>
      </c>
      <c r="C146350">
        <v>2</v>
      </c>
      <c r="D146350" t="s">
        <v>8</v>
      </c>
      <c r="E146350">
        <v>2.5</v>
      </c>
      <c r="F146350" t="s">
        <v>11</v>
      </c>
      <c r="G146350" t="s">
        <v>22</v>
      </c>
      <c r="H146350">
        <f>Transactions[[#This Row],[transaction_qty]]*Transactions[[#This Row],[unit_price]]</f>
        <v>5</v>
      </c>
    </row>
    <row r="146351" spans="1:8">
      <c r="A146351">
        <v>146686</v>
      </c>
      <c r="B146351" s="15">
        <v>45105</v>
      </c>
      <c r="C146351">
        <v>1</v>
      </c>
      <c r="D146351" t="s">
        <v>8</v>
      </c>
      <c r="E146351">
        <v>4.75</v>
      </c>
      <c r="F146351" t="s">
        <v>13</v>
      </c>
      <c r="G146351" t="s">
        <v>14</v>
      </c>
      <c r="H146351">
        <f>Transactions[[#This Row],[transaction_qty]]*Transactions[[#This Row],[unit_price]]</f>
        <v>4.75</v>
      </c>
    </row>
    <row r="146352" spans="1:8">
      <c r="A146352">
        <v>146687</v>
      </c>
      <c r="B146352" s="15">
        <v>45105</v>
      </c>
      <c r="C146352">
        <v>1</v>
      </c>
      <c r="D146352" t="s">
        <v>8</v>
      </c>
      <c r="E146352">
        <v>3.25</v>
      </c>
      <c r="F146352" t="s">
        <v>16</v>
      </c>
      <c r="G146352" t="s">
        <v>17</v>
      </c>
      <c r="H146352">
        <f>Transactions[[#This Row],[transaction_qty]]*Transactions[[#This Row],[unit_price]]</f>
        <v>3.25</v>
      </c>
    </row>
    <row r="146353" spans="1:8">
      <c r="A146353">
        <v>146688</v>
      </c>
      <c r="B146353" s="15">
        <v>45105</v>
      </c>
      <c r="C146353">
        <v>2</v>
      </c>
      <c r="D146353" t="s">
        <v>8</v>
      </c>
      <c r="E146353">
        <v>2.5</v>
      </c>
      <c r="F146353" t="s">
        <v>9</v>
      </c>
      <c r="G146353" t="s">
        <v>15</v>
      </c>
      <c r="H146353">
        <f>Transactions[[#This Row],[transaction_qty]]*Transactions[[#This Row],[unit_price]]</f>
        <v>5</v>
      </c>
    </row>
    <row r="146354" spans="1:8">
      <c r="A146354">
        <v>146689</v>
      </c>
      <c r="B146354" s="15">
        <v>45105</v>
      </c>
      <c r="C146354">
        <v>1</v>
      </c>
      <c r="D146354" t="s">
        <v>21</v>
      </c>
      <c r="E146354">
        <v>4.25</v>
      </c>
      <c r="F146354" t="s">
        <v>9</v>
      </c>
      <c r="G146354" t="s">
        <v>18</v>
      </c>
      <c r="H146354">
        <f>Transactions[[#This Row],[transaction_qty]]*Transactions[[#This Row],[unit_price]]</f>
        <v>4.25</v>
      </c>
    </row>
    <row r="146355" spans="1:8">
      <c r="A146355">
        <v>146690</v>
      </c>
      <c r="B146355" s="15">
        <v>45105</v>
      </c>
      <c r="C146355">
        <v>2</v>
      </c>
      <c r="D146355" t="s">
        <v>8</v>
      </c>
      <c r="E146355">
        <v>3</v>
      </c>
      <c r="F146355" t="s">
        <v>11</v>
      </c>
      <c r="G146355" t="s">
        <v>19</v>
      </c>
      <c r="H146355">
        <f>Transactions[[#This Row],[transaction_qty]]*Transactions[[#This Row],[unit_price]]</f>
        <v>6</v>
      </c>
    </row>
    <row r="146356" spans="1:8">
      <c r="A146356">
        <v>146691</v>
      </c>
      <c r="B146356" s="15">
        <v>45105</v>
      </c>
      <c r="C146356">
        <v>1</v>
      </c>
      <c r="D146356" t="s">
        <v>27</v>
      </c>
      <c r="E146356">
        <v>2.5</v>
      </c>
      <c r="F146356" t="s">
        <v>11</v>
      </c>
      <c r="G146356" t="s">
        <v>19</v>
      </c>
      <c r="H146356">
        <f>Transactions[[#This Row],[transaction_qty]]*Transactions[[#This Row],[unit_price]]</f>
        <v>2.5</v>
      </c>
    </row>
    <row r="146357" spans="1:8">
      <c r="A146357">
        <v>146692</v>
      </c>
      <c r="B146357" s="15">
        <v>45105</v>
      </c>
      <c r="C146357">
        <v>2</v>
      </c>
      <c r="D146357" t="s">
        <v>21</v>
      </c>
      <c r="E146357">
        <v>2.2</v>
      </c>
      <c r="F146357" t="s">
        <v>9</v>
      </c>
      <c r="G146357" t="s">
        <v>25</v>
      </c>
      <c r="H146357">
        <f>Transactions[[#This Row],[transaction_qty]]*Transactions[[#This Row],[unit_price]]</f>
        <v>4.4</v>
      </c>
    </row>
    <row r="146358" spans="1:8">
      <c r="A146358">
        <v>146693</v>
      </c>
      <c r="B146358" s="15">
        <v>45105</v>
      </c>
      <c r="C146358">
        <v>2</v>
      </c>
      <c r="D146358" t="s">
        <v>27</v>
      </c>
      <c r="E146358">
        <v>3</v>
      </c>
      <c r="F146358" t="s">
        <v>11</v>
      </c>
      <c r="G146358" t="s">
        <v>12</v>
      </c>
      <c r="H146358">
        <f>Transactions[[#This Row],[transaction_qty]]*Transactions[[#This Row],[unit_price]]</f>
        <v>6</v>
      </c>
    </row>
    <row r="146359" spans="1:8">
      <c r="A146359">
        <v>146694</v>
      </c>
      <c r="B146359" s="15">
        <v>45105</v>
      </c>
      <c r="C146359">
        <v>1</v>
      </c>
      <c r="D146359" t="s">
        <v>8</v>
      </c>
      <c r="E146359">
        <v>3</v>
      </c>
      <c r="F146359" t="s">
        <v>11</v>
      </c>
      <c r="G146359" t="s">
        <v>20</v>
      </c>
      <c r="H146359">
        <f>Transactions[[#This Row],[transaction_qty]]*Transactions[[#This Row],[unit_price]]</f>
        <v>3</v>
      </c>
    </row>
    <row r="146360" spans="1:8">
      <c r="A146360">
        <v>146695</v>
      </c>
      <c r="B146360" s="15">
        <v>45105</v>
      </c>
      <c r="C146360">
        <v>1</v>
      </c>
      <c r="D146360" t="s">
        <v>8</v>
      </c>
      <c r="E146360">
        <v>3.75</v>
      </c>
      <c r="F146360" t="s">
        <v>16</v>
      </c>
      <c r="G146360" t="s">
        <v>17</v>
      </c>
      <c r="H146360">
        <f>Transactions[[#This Row],[transaction_qty]]*Transactions[[#This Row],[unit_price]]</f>
        <v>3.75</v>
      </c>
    </row>
    <row r="146361" spans="1:8">
      <c r="A146361">
        <v>146696</v>
      </c>
      <c r="B146361" s="15">
        <v>45105</v>
      </c>
      <c r="C146361">
        <v>1</v>
      </c>
      <c r="D146361" t="s">
        <v>8</v>
      </c>
      <c r="E146361">
        <v>3.5</v>
      </c>
      <c r="F146361" t="s">
        <v>9</v>
      </c>
      <c r="G146361" t="s">
        <v>25</v>
      </c>
      <c r="H146361">
        <f>Transactions[[#This Row],[transaction_qty]]*Transactions[[#This Row],[unit_price]]</f>
        <v>3.5</v>
      </c>
    </row>
    <row r="146362" spans="1:8">
      <c r="A146362">
        <v>146697</v>
      </c>
      <c r="B146362" s="15">
        <v>45105</v>
      </c>
      <c r="C146362">
        <v>1</v>
      </c>
      <c r="D146362" t="s">
        <v>27</v>
      </c>
      <c r="E146362">
        <v>2.5</v>
      </c>
      <c r="F146362" t="s">
        <v>11</v>
      </c>
      <c r="G146362" t="s">
        <v>12</v>
      </c>
      <c r="H146362">
        <f>Transactions[[#This Row],[transaction_qty]]*Transactions[[#This Row],[unit_price]]</f>
        <v>2.5</v>
      </c>
    </row>
    <row r="146363" spans="1:8">
      <c r="A146363">
        <v>146698</v>
      </c>
      <c r="B146363" s="15">
        <v>45105</v>
      </c>
      <c r="C146363">
        <v>2</v>
      </c>
      <c r="D146363" t="s">
        <v>8</v>
      </c>
      <c r="E146363">
        <v>2.5</v>
      </c>
      <c r="F146363" t="s">
        <v>11</v>
      </c>
      <c r="G146363" t="s">
        <v>22</v>
      </c>
      <c r="H146363">
        <f>Transactions[[#This Row],[transaction_qty]]*Transactions[[#This Row],[unit_price]]</f>
        <v>5</v>
      </c>
    </row>
    <row r="146364" spans="1:8">
      <c r="A146364">
        <v>146699</v>
      </c>
      <c r="B146364" s="15">
        <v>45105</v>
      </c>
      <c r="C146364">
        <v>1</v>
      </c>
      <c r="D146364" t="s">
        <v>8</v>
      </c>
      <c r="E146364">
        <v>3.75</v>
      </c>
      <c r="F146364" t="s">
        <v>16</v>
      </c>
      <c r="G146364" t="s">
        <v>17</v>
      </c>
      <c r="H146364">
        <f>Transactions[[#This Row],[transaction_qty]]*Transactions[[#This Row],[unit_price]]</f>
        <v>3.75</v>
      </c>
    </row>
    <row r="146365" spans="1:8">
      <c r="A146365">
        <v>146700</v>
      </c>
      <c r="B146365" s="15">
        <v>45105</v>
      </c>
      <c r="C146365">
        <v>2</v>
      </c>
      <c r="D146365" t="s">
        <v>27</v>
      </c>
      <c r="E146365">
        <v>3.5</v>
      </c>
      <c r="F146365" t="s">
        <v>9</v>
      </c>
      <c r="G146365" t="s">
        <v>10</v>
      </c>
      <c r="H146365">
        <f>Transactions[[#This Row],[transaction_qty]]*Transactions[[#This Row],[unit_price]]</f>
        <v>7</v>
      </c>
    </row>
    <row r="146366" spans="1:8">
      <c r="A146366">
        <v>146701</v>
      </c>
      <c r="B146366" s="15">
        <v>45105</v>
      </c>
      <c r="C146366">
        <v>1</v>
      </c>
      <c r="D146366" t="s">
        <v>27</v>
      </c>
      <c r="E146366">
        <v>2.5</v>
      </c>
      <c r="F146366" t="s">
        <v>11</v>
      </c>
      <c r="G146366" t="s">
        <v>22</v>
      </c>
      <c r="H146366">
        <f>Transactions[[#This Row],[transaction_qty]]*Transactions[[#This Row],[unit_price]]</f>
        <v>2.5</v>
      </c>
    </row>
    <row r="146367" spans="1:8">
      <c r="A146367">
        <v>146702</v>
      </c>
      <c r="B146367" s="15">
        <v>45105</v>
      </c>
      <c r="C146367">
        <v>2</v>
      </c>
      <c r="D146367" t="s">
        <v>8</v>
      </c>
      <c r="E146367">
        <v>3.5</v>
      </c>
      <c r="F146367" t="s">
        <v>9</v>
      </c>
      <c r="G146367" t="s">
        <v>10</v>
      </c>
      <c r="H146367">
        <f>Transactions[[#This Row],[transaction_qty]]*Transactions[[#This Row],[unit_price]]</f>
        <v>7</v>
      </c>
    </row>
    <row r="146368" spans="1:8">
      <c r="A146368">
        <v>146703</v>
      </c>
      <c r="B146368" s="15">
        <v>45105</v>
      </c>
      <c r="C146368">
        <v>1</v>
      </c>
      <c r="D146368" t="s">
        <v>8</v>
      </c>
      <c r="E146368">
        <v>4.5</v>
      </c>
      <c r="F146368" t="s">
        <v>16</v>
      </c>
      <c r="G146368" t="s">
        <v>17</v>
      </c>
      <c r="H146368">
        <f>Transactions[[#This Row],[transaction_qty]]*Transactions[[#This Row],[unit_price]]</f>
        <v>4.5</v>
      </c>
    </row>
    <row r="146369" spans="1:8">
      <c r="A146369">
        <v>146704</v>
      </c>
      <c r="B146369" s="15">
        <v>45105</v>
      </c>
      <c r="C146369">
        <v>2</v>
      </c>
      <c r="D146369" t="s">
        <v>27</v>
      </c>
      <c r="E146369">
        <v>2.2</v>
      </c>
      <c r="F146369" t="s">
        <v>9</v>
      </c>
      <c r="G146369" t="s">
        <v>25</v>
      </c>
      <c r="H146369">
        <f>Transactions[[#This Row],[transaction_qty]]*Transactions[[#This Row],[unit_price]]</f>
        <v>4.4</v>
      </c>
    </row>
    <row r="146370" spans="1:8">
      <c r="A146370">
        <v>146705</v>
      </c>
      <c r="B146370" s="15">
        <v>45105</v>
      </c>
      <c r="C146370">
        <v>1</v>
      </c>
      <c r="D146370" t="s">
        <v>8</v>
      </c>
      <c r="E146370">
        <v>3.1</v>
      </c>
      <c r="F146370" t="s">
        <v>9</v>
      </c>
      <c r="G146370" t="s">
        <v>26</v>
      </c>
      <c r="H146370">
        <f>Transactions[[#This Row],[transaction_qty]]*Transactions[[#This Row],[unit_price]]</f>
        <v>3.1</v>
      </c>
    </row>
    <row r="146371" spans="1:8">
      <c r="A146371">
        <v>146706</v>
      </c>
      <c r="B146371" s="15">
        <v>45105</v>
      </c>
      <c r="C146371">
        <v>1</v>
      </c>
      <c r="D146371" t="s">
        <v>8</v>
      </c>
      <c r="E146371">
        <v>3.25</v>
      </c>
      <c r="F146371" t="s">
        <v>16</v>
      </c>
      <c r="G146371" t="s">
        <v>23</v>
      </c>
      <c r="H146371">
        <f>Transactions[[#This Row],[transaction_qty]]*Transactions[[#This Row],[unit_price]]</f>
        <v>3.25</v>
      </c>
    </row>
    <row r="146372" spans="1:8">
      <c r="A146372">
        <v>146707</v>
      </c>
      <c r="B146372" s="15">
        <v>45105</v>
      </c>
      <c r="C146372">
        <v>1</v>
      </c>
      <c r="D146372" t="s">
        <v>27</v>
      </c>
      <c r="E146372">
        <v>3</v>
      </c>
      <c r="F146372" t="s">
        <v>11</v>
      </c>
      <c r="G146372" t="s">
        <v>19</v>
      </c>
      <c r="H146372">
        <f>Transactions[[#This Row],[transaction_qty]]*Transactions[[#This Row],[unit_price]]</f>
        <v>3</v>
      </c>
    </row>
    <row r="146373" spans="1:8">
      <c r="A146373">
        <v>146708</v>
      </c>
      <c r="B146373" s="15">
        <v>45105</v>
      </c>
      <c r="C146373">
        <v>1</v>
      </c>
      <c r="D146373" t="s">
        <v>21</v>
      </c>
      <c r="E146373">
        <v>2</v>
      </c>
      <c r="F146373" t="s">
        <v>9</v>
      </c>
      <c r="G146373" t="s">
        <v>10</v>
      </c>
      <c r="H146373">
        <f>Transactions[[#This Row],[transaction_qty]]*Transactions[[#This Row],[unit_price]]</f>
        <v>2</v>
      </c>
    </row>
    <row r="146374" spans="1:8">
      <c r="A146374">
        <v>146709</v>
      </c>
      <c r="B146374" s="15">
        <v>45105</v>
      </c>
      <c r="C146374">
        <v>1</v>
      </c>
      <c r="D146374" t="s">
        <v>21</v>
      </c>
      <c r="E146374">
        <v>3.75</v>
      </c>
      <c r="F146374" t="s">
        <v>16</v>
      </c>
      <c r="G146374" t="s">
        <v>24</v>
      </c>
      <c r="H146374">
        <f>Transactions[[#This Row],[transaction_qty]]*Transactions[[#This Row],[unit_price]]</f>
        <v>3.75</v>
      </c>
    </row>
    <row r="146375" spans="1:8">
      <c r="A146375">
        <v>146710</v>
      </c>
      <c r="B146375" s="15">
        <v>45105</v>
      </c>
      <c r="C146375">
        <v>1</v>
      </c>
      <c r="D146375" t="s">
        <v>27</v>
      </c>
      <c r="E146375">
        <v>2.5</v>
      </c>
      <c r="F146375" t="s">
        <v>11</v>
      </c>
      <c r="G146375" t="s">
        <v>22</v>
      </c>
      <c r="H146375">
        <f>Transactions[[#This Row],[transaction_qty]]*Transactions[[#This Row],[unit_price]]</f>
        <v>2.5</v>
      </c>
    </row>
    <row r="146376" spans="1:8">
      <c r="A146376">
        <v>146711</v>
      </c>
      <c r="B146376" s="15">
        <v>45105</v>
      </c>
      <c r="C146376">
        <v>2</v>
      </c>
      <c r="D146376" t="s">
        <v>21</v>
      </c>
      <c r="E146376">
        <v>4.75</v>
      </c>
      <c r="F146376" t="s">
        <v>13</v>
      </c>
      <c r="G146376" t="s">
        <v>14</v>
      </c>
      <c r="H146376">
        <f>Transactions[[#This Row],[transaction_qty]]*Transactions[[#This Row],[unit_price]]</f>
        <v>9.5</v>
      </c>
    </row>
    <row r="146377" spans="1:8">
      <c r="A146377">
        <v>146712</v>
      </c>
      <c r="B146377" s="15">
        <v>45105</v>
      </c>
      <c r="C146377">
        <v>1</v>
      </c>
      <c r="D146377" t="s">
        <v>8</v>
      </c>
      <c r="E146377">
        <v>3.1</v>
      </c>
      <c r="F146377" t="s">
        <v>9</v>
      </c>
      <c r="G146377" t="s">
        <v>26</v>
      </c>
      <c r="H146377">
        <f>Transactions[[#This Row],[transaction_qty]]*Transactions[[#This Row],[unit_price]]</f>
        <v>3.1</v>
      </c>
    </row>
    <row r="146378" spans="1:8">
      <c r="A146378">
        <v>146713</v>
      </c>
      <c r="B146378" s="15">
        <v>45105</v>
      </c>
      <c r="C146378">
        <v>2</v>
      </c>
      <c r="D146378" t="s">
        <v>21</v>
      </c>
      <c r="E146378">
        <v>3.1</v>
      </c>
      <c r="F146378" t="s">
        <v>11</v>
      </c>
      <c r="G146378" t="s">
        <v>12</v>
      </c>
      <c r="H146378">
        <f>Transactions[[#This Row],[transaction_qty]]*Transactions[[#This Row],[unit_price]]</f>
        <v>6.2</v>
      </c>
    </row>
    <row r="146379" spans="1:8">
      <c r="A146379">
        <v>146714</v>
      </c>
      <c r="B146379" s="15">
        <v>45105</v>
      </c>
      <c r="C146379">
        <v>1</v>
      </c>
      <c r="D146379" t="s">
        <v>21</v>
      </c>
      <c r="E146379">
        <v>4.25</v>
      </c>
      <c r="F146379" t="s">
        <v>9</v>
      </c>
      <c r="G146379" t="s">
        <v>18</v>
      </c>
      <c r="H146379">
        <f>Transactions[[#This Row],[transaction_qty]]*Transactions[[#This Row],[unit_price]]</f>
        <v>4.25</v>
      </c>
    </row>
    <row r="146380" spans="1:8">
      <c r="A146380">
        <v>146715</v>
      </c>
      <c r="B146380" s="15">
        <v>45105</v>
      </c>
      <c r="C146380">
        <v>1</v>
      </c>
      <c r="D146380" t="s">
        <v>8</v>
      </c>
      <c r="E146380">
        <v>3</v>
      </c>
      <c r="F146380" t="s">
        <v>9</v>
      </c>
      <c r="G146380" t="s">
        <v>15</v>
      </c>
      <c r="H146380">
        <f>Transactions[[#This Row],[transaction_qty]]*Transactions[[#This Row],[unit_price]]</f>
        <v>3</v>
      </c>
    </row>
    <row r="146381" spans="1:8">
      <c r="A146381">
        <v>146716</v>
      </c>
      <c r="B146381" s="15">
        <v>45105</v>
      </c>
      <c r="C146381">
        <v>1</v>
      </c>
      <c r="D146381" t="s">
        <v>27</v>
      </c>
      <c r="E146381">
        <v>2.5</v>
      </c>
      <c r="F146381" t="s">
        <v>9</v>
      </c>
      <c r="G146381" t="s">
        <v>10</v>
      </c>
      <c r="H146381">
        <f>Transactions[[#This Row],[transaction_qty]]*Transactions[[#This Row],[unit_price]]</f>
        <v>2.5</v>
      </c>
    </row>
    <row r="146382" spans="1:8">
      <c r="A146382">
        <v>146717</v>
      </c>
      <c r="B146382" s="15">
        <v>45105</v>
      </c>
      <c r="C146382">
        <v>1</v>
      </c>
      <c r="D146382" t="s">
        <v>21</v>
      </c>
      <c r="E146382">
        <v>3</v>
      </c>
      <c r="F146382" t="s">
        <v>9</v>
      </c>
      <c r="G146382" t="s">
        <v>25</v>
      </c>
      <c r="H146382">
        <f>Transactions[[#This Row],[transaction_qty]]*Transactions[[#This Row],[unit_price]]</f>
        <v>3</v>
      </c>
    </row>
    <row r="146383" spans="1:8">
      <c r="A146383">
        <v>146718</v>
      </c>
      <c r="B146383" s="15">
        <v>45105</v>
      </c>
      <c r="C146383">
        <v>1</v>
      </c>
      <c r="D146383" t="s">
        <v>21</v>
      </c>
      <c r="E146383">
        <v>3.75</v>
      </c>
      <c r="F146383" t="s">
        <v>16</v>
      </c>
      <c r="G146383" t="s">
        <v>24</v>
      </c>
      <c r="H146383">
        <f>Transactions[[#This Row],[transaction_qty]]*Transactions[[#This Row],[unit_price]]</f>
        <v>3.75</v>
      </c>
    </row>
    <row r="146384" spans="1:8">
      <c r="A146384">
        <v>146719</v>
      </c>
      <c r="B146384" s="15">
        <v>45105</v>
      </c>
      <c r="C146384">
        <v>1</v>
      </c>
      <c r="D146384" t="s">
        <v>8</v>
      </c>
      <c r="E146384">
        <v>3</v>
      </c>
      <c r="F146384" t="s">
        <v>9</v>
      </c>
      <c r="G146384" t="s">
        <v>18</v>
      </c>
      <c r="H146384">
        <f>Transactions[[#This Row],[transaction_qty]]*Transactions[[#This Row],[unit_price]]</f>
        <v>3</v>
      </c>
    </row>
    <row r="146385" spans="1:8">
      <c r="A146385">
        <v>146720</v>
      </c>
      <c r="B146385" s="15">
        <v>45105</v>
      </c>
      <c r="C146385">
        <v>2</v>
      </c>
      <c r="D146385" t="s">
        <v>21</v>
      </c>
      <c r="E146385">
        <v>3.1</v>
      </c>
      <c r="F146385" t="s">
        <v>11</v>
      </c>
      <c r="G146385" t="s">
        <v>12</v>
      </c>
      <c r="H146385">
        <f>Transactions[[#This Row],[transaction_qty]]*Transactions[[#This Row],[unit_price]]</f>
        <v>6.2</v>
      </c>
    </row>
    <row r="146386" spans="1:8">
      <c r="A146386">
        <v>146721</v>
      </c>
      <c r="B146386" s="15">
        <v>45105</v>
      </c>
      <c r="C146386">
        <v>1</v>
      </c>
      <c r="D146386" t="s">
        <v>21</v>
      </c>
      <c r="E146386">
        <v>4.25</v>
      </c>
      <c r="F146386" t="s">
        <v>9</v>
      </c>
      <c r="G146386" t="s">
        <v>18</v>
      </c>
      <c r="H146386">
        <f>Transactions[[#This Row],[transaction_qty]]*Transactions[[#This Row],[unit_price]]</f>
        <v>4.25</v>
      </c>
    </row>
    <row r="146387" spans="1:8">
      <c r="A146387">
        <v>146722</v>
      </c>
      <c r="B146387" s="15">
        <v>45105</v>
      </c>
      <c r="C146387">
        <v>1</v>
      </c>
      <c r="D146387" t="s">
        <v>21</v>
      </c>
      <c r="E146387">
        <v>3.25</v>
      </c>
      <c r="F146387" t="s">
        <v>16</v>
      </c>
      <c r="G146387" t="s">
        <v>23</v>
      </c>
      <c r="H146387">
        <f>Transactions[[#This Row],[transaction_qty]]*Transactions[[#This Row],[unit_price]]</f>
        <v>3.25</v>
      </c>
    </row>
    <row r="146388" spans="1:8">
      <c r="A146388">
        <v>146723</v>
      </c>
      <c r="B146388" s="15">
        <v>45105</v>
      </c>
      <c r="C146388">
        <v>1</v>
      </c>
      <c r="D146388" t="s">
        <v>27</v>
      </c>
      <c r="E146388">
        <v>3.75</v>
      </c>
      <c r="F146388" t="s">
        <v>9</v>
      </c>
      <c r="G146388" t="s">
        <v>18</v>
      </c>
      <c r="H146388">
        <f>Transactions[[#This Row],[transaction_qty]]*Transactions[[#This Row],[unit_price]]</f>
        <v>3.75</v>
      </c>
    </row>
    <row r="146389" spans="1:8">
      <c r="A146389">
        <v>146724</v>
      </c>
      <c r="B146389" s="15">
        <v>45105</v>
      </c>
      <c r="C146389">
        <v>1</v>
      </c>
      <c r="D146389" t="s">
        <v>27</v>
      </c>
      <c r="E146389">
        <v>3.75</v>
      </c>
      <c r="F146389" t="s">
        <v>16</v>
      </c>
      <c r="G146389" t="s">
        <v>17</v>
      </c>
      <c r="H146389">
        <f>Transactions[[#This Row],[transaction_qty]]*Transactions[[#This Row],[unit_price]]</f>
        <v>3.75</v>
      </c>
    </row>
    <row r="146390" spans="1:8">
      <c r="A146390">
        <v>146725</v>
      </c>
      <c r="B146390" s="15">
        <v>45105</v>
      </c>
      <c r="C146390">
        <v>2</v>
      </c>
      <c r="D146390" t="s">
        <v>21</v>
      </c>
      <c r="E146390">
        <v>4</v>
      </c>
      <c r="F146390" t="s">
        <v>11</v>
      </c>
      <c r="G146390" t="s">
        <v>12</v>
      </c>
      <c r="H146390">
        <f>Transactions[[#This Row],[transaction_qty]]*Transactions[[#This Row],[unit_price]]</f>
        <v>8</v>
      </c>
    </row>
    <row r="146391" spans="1:8">
      <c r="A146391">
        <v>146726</v>
      </c>
      <c r="B146391" s="15">
        <v>45105</v>
      </c>
      <c r="C146391">
        <v>2</v>
      </c>
      <c r="D146391" t="s">
        <v>27</v>
      </c>
      <c r="E146391">
        <v>3</v>
      </c>
      <c r="F146391" t="s">
        <v>9</v>
      </c>
      <c r="G146391" t="s">
        <v>18</v>
      </c>
      <c r="H146391">
        <f>Transactions[[#This Row],[transaction_qty]]*Transactions[[#This Row],[unit_price]]</f>
        <v>6</v>
      </c>
    </row>
    <row r="146392" spans="1:8">
      <c r="A146392">
        <v>146727</v>
      </c>
      <c r="B146392" s="15">
        <v>45105</v>
      </c>
      <c r="C146392">
        <v>2</v>
      </c>
      <c r="D146392" t="s">
        <v>21</v>
      </c>
      <c r="E146392">
        <v>3.5</v>
      </c>
      <c r="F146392" t="s">
        <v>9</v>
      </c>
      <c r="G146392" t="s">
        <v>10</v>
      </c>
      <c r="H146392">
        <f>Transactions[[#This Row],[transaction_qty]]*Transactions[[#This Row],[unit_price]]</f>
        <v>7</v>
      </c>
    </row>
    <row r="146393" spans="1:8">
      <c r="A146393">
        <v>146728</v>
      </c>
      <c r="B146393" s="15">
        <v>45105</v>
      </c>
      <c r="C146393">
        <v>1</v>
      </c>
      <c r="D146393" t="s">
        <v>8</v>
      </c>
      <c r="E146393">
        <v>3</v>
      </c>
      <c r="F146393" t="s">
        <v>9</v>
      </c>
      <c r="G146393" t="s">
        <v>18</v>
      </c>
      <c r="H146393">
        <f>Transactions[[#This Row],[transaction_qty]]*Transactions[[#This Row],[unit_price]]</f>
        <v>3</v>
      </c>
    </row>
    <row r="146394" spans="1:8">
      <c r="A146394">
        <v>146729</v>
      </c>
      <c r="B146394" s="15">
        <v>45105</v>
      </c>
      <c r="C146394">
        <v>1</v>
      </c>
      <c r="D146394" t="s">
        <v>27</v>
      </c>
      <c r="E146394">
        <v>3</v>
      </c>
      <c r="F146394" t="s">
        <v>11</v>
      </c>
      <c r="G146394" t="s">
        <v>22</v>
      </c>
      <c r="H146394">
        <f>Transactions[[#This Row],[transaction_qty]]*Transactions[[#This Row],[unit_price]]</f>
        <v>3</v>
      </c>
    </row>
    <row r="146395" spans="1:8">
      <c r="A146395">
        <v>146730</v>
      </c>
      <c r="B146395" s="15">
        <v>45105</v>
      </c>
      <c r="C146395">
        <v>2</v>
      </c>
      <c r="D146395" t="s">
        <v>8</v>
      </c>
      <c r="E146395">
        <v>2.1</v>
      </c>
      <c r="F146395" t="s">
        <v>9</v>
      </c>
      <c r="G146395" t="s">
        <v>18</v>
      </c>
      <c r="H146395">
        <f>Transactions[[#This Row],[transaction_qty]]*Transactions[[#This Row],[unit_price]]</f>
        <v>4.2</v>
      </c>
    </row>
    <row r="146396" spans="1:8">
      <c r="A146396">
        <v>146731</v>
      </c>
      <c r="B146396" s="15">
        <v>45105</v>
      </c>
      <c r="C146396">
        <v>2</v>
      </c>
      <c r="D146396" t="s">
        <v>8</v>
      </c>
      <c r="E146396">
        <v>2.65</v>
      </c>
      <c r="F146396" t="s">
        <v>16</v>
      </c>
      <c r="G146396" t="s">
        <v>17</v>
      </c>
      <c r="H146396">
        <f>Transactions[[#This Row],[transaction_qty]]*Transactions[[#This Row],[unit_price]]</f>
        <v>5.3</v>
      </c>
    </row>
    <row r="146397" spans="1:8">
      <c r="A146397">
        <v>146732</v>
      </c>
      <c r="B146397" s="15">
        <v>45105</v>
      </c>
      <c r="C146397">
        <v>1</v>
      </c>
      <c r="D146397" t="s">
        <v>27</v>
      </c>
      <c r="E146397">
        <v>2.5</v>
      </c>
      <c r="F146397" t="s">
        <v>11</v>
      </c>
      <c r="G146397" t="s">
        <v>22</v>
      </c>
      <c r="H146397">
        <f>Transactions[[#This Row],[transaction_qty]]*Transactions[[#This Row],[unit_price]]</f>
        <v>2.5</v>
      </c>
    </row>
    <row r="146398" spans="1:8">
      <c r="A146398">
        <v>146733</v>
      </c>
      <c r="B146398" s="15">
        <v>45105</v>
      </c>
      <c r="C146398">
        <v>1</v>
      </c>
      <c r="D146398" t="s">
        <v>27</v>
      </c>
      <c r="E146398">
        <v>3.25</v>
      </c>
      <c r="F146398" t="s">
        <v>16</v>
      </c>
      <c r="G146398" t="s">
        <v>17</v>
      </c>
      <c r="H146398">
        <f>Transactions[[#This Row],[transaction_qty]]*Transactions[[#This Row],[unit_price]]</f>
        <v>3.25</v>
      </c>
    </row>
    <row r="146399" spans="1:8">
      <c r="A146399">
        <v>146734</v>
      </c>
      <c r="B146399" s="15">
        <v>45105</v>
      </c>
      <c r="C146399">
        <v>1</v>
      </c>
      <c r="D146399" t="s">
        <v>8</v>
      </c>
      <c r="E146399">
        <v>3.1</v>
      </c>
      <c r="F146399" t="s">
        <v>11</v>
      </c>
      <c r="G146399" t="s">
        <v>12</v>
      </c>
      <c r="H146399">
        <f>Transactions[[#This Row],[transaction_qty]]*Transactions[[#This Row],[unit_price]]</f>
        <v>3.1</v>
      </c>
    </row>
    <row r="146400" spans="1:8">
      <c r="A146400">
        <v>146735</v>
      </c>
      <c r="B146400" s="15">
        <v>45105</v>
      </c>
      <c r="C146400">
        <v>1</v>
      </c>
      <c r="D146400" t="s">
        <v>8</v>
      </c>
      <c r="E146400">
        <v>3.5</v>
      </c>
      <c r="F146400" t="s">
        <v>16</v>
      </c>
      <c r="G146400" t="s">
        <v>23</v>
      </c>
      <c r="H146400">
        <f>Transactions[[#This Row],[transaction_qty]]*Transactions[[#This Row],[unit_price]]</f>
        <v>3.5</v>
      </c>
    </row>
    <row r="146401" spans="1:8">
      <c r="A146401">
        <v>146736</v>
      </c>
      <c r="B146401" s="15">
        <v>45105</v>
      </c>
      <c r="C146401">
        <v>1</v>
      </c>
      <c r="D146401" t="s">
        <v>8</v>
      </c>
      <c r="E146401">
        <v>2.2</v>
      </c>
      <c r="F146401" t="s">
        <v>9</v>
      </c>
      <c r="G146401" t="s">
        <v>10</v>
      </c>
      <c r="H146401">
        <f>Transactions[[#This Row],[transaction_qty]]*Transactions[[#This Row],[unit_price]]</f>
        <v>2.2</v>
      </c>
    </row>
    <row r="146402" spans="1:8">
      <c r="A146402">
        <v>146737</v>
      </c>
      <c r="B146402" s="15">
        <v>45105</v>
      </c>
      <c r="C146402">
        <v>1</v>
      </c>
      <c r="D146402" t="s">
        <v>8</v>
      </c>
      <c r="E146402">
        <v>2.5</v>
      </c>
      <c r="F146402" t="s">
        <v>9</v>
      </c>
      <c r="G146402" t="s">
        <v>15</v>
      </c>
      <c r="H146402">
        <f>Transactions[[#This Row],[transaction_qty]]*Transactions[[#This Row],[unit_price]]</f>
        <v>2.5</v>
      </c>
    </row>
    <row r="146403" spans="1:8">
      <c r="A146403">
        <v>146738</v>
      </c>
      <c r="B146403" s="15">
        <v>45105</v>
      </c>
      <c r="C146403">
        <v>1</v>
      </c>
      <c r="D146403" t="s">
        <v>21</v>
      </c>
      <c r="E146403">
        <v>3</v>
      </c>
      <c r="F146403" t="s">
        <v>9</v>
      </c>
      <c r="G146403" t="s">
        <v>25</v>
      </c>
      <c r="H146403">
        <f>Transactions[[#This Row],[transaction_qty]]*Transactions[[#This Row],[unit_price]]</f>
        <v>3</v>
      </c>
    </row>
    <row r="146404" spans="1:8">
      <c r="A146404">
        <v>146739</v>
      </c>
      <c r="B146404" s="15">
        <v>45105</v>
      </c>
      <c r="C146404">
        <v>2</v>
      </c>
      <c r="D146404" t="s">
        <v>27</v>
      </c>
      <c r="E146404">
        <v>2.5</v>
      </c>
      <c r="F146404" t="s">
        <v>9</v>
      </c>
      <c r="G146404" t="s">
        <v>10</v>
      </c>
      <c r="H146404">
        <f>Transactions[[#This Row],[transaction_qty]]*Transactions[[#This Row],[unit_price]]</f>
        <v>5</v>
      </c>
    </row>
    <row r="146405" spans="1:8">
      <c r="A146405">
        <v>146740</v>
      </c>
      <c r="B146405" s="15">
        <v>45105</v>
      </c>
      <c r="C146405">
        <v>1</v>
      </c>
      <c r="D146405" t="s">
        <v>8</v>
      </c>
      <c r="E146405">
        <v>3.1</v>
      </c>
      <c r="F146405" t="s">
        <v>9</v>
      </c>
      <c r="G146405" t="s">
        <v>26</v>
      </c>
      <c r="H146405">
        <f>Transactions[[#This Row],[transaction_qty]]*Transactions[[#This Row],[unit_price]]</f>
        <v>3.1</v>
      </c>
    </row>
    <row r="146406" spans="1:8">
      <c r="A146406">
        <v>146741</v>
      </c>
      <c r="B146406" s="15">
        <v>45105</v>
      </c>
      <c r="C146406">
        <v>2</v>
      </c>
      <c r="D146406" t="s">
        <v>27</v>
      </c>
      <c r="E146406">
        <v>3.75</v>
      </c>
      <c r="F146406" t="s">
        <v>9</v>
      </c>
      <c r="G146406" t="s">
        <v>18</v>
      </c>
      <c r="H146406">
        <f>Transactions[[#This Row],[transaction_qty]]*Transactions[[#This Row],[unit_price]]</f>
        <v>7.5</v>
      </c>
    </row>
    <row r="146407" spans="1:8">
      <c r="A146407">
        <v>146742</v>
      </c>
      <c r="B146407" s="15">
        <v>45105</v>
      </c>
      <c r="C146407">
        <v>2</v>
      </c>
      <c r="D146407" t="s">
        <v>8</v>
      </c>
      <c r="E146407">
        <v>2.5</v>
      </c>
      <c r="F146407" t="s">
        <v>11</v>
      </c>
      <c r="G146407" t="s">
        <v>20</v>
      </c>
      <c r="H146407">
        <f>Transactions[[#This Row],[transaction_qty]]*Transactions[[#This Row],[unit_price]]</f>
        <v>5</v>
      </c>
    </row>
    <row r="146408" spans="1:8">
      <c r="A146408">
        <v>146743</v>
      </c>
      <c r="B146408" s="15">
        <v>45105</v>
      </c>
      <c r="C146408">
        <v>1</v>
      </c>
      <c r="D146408" t="s">
        <v>27</v>
      </c>
      <c r="E146408">
        <v>3.5</v>
      </c>
      <c r="F146408" t="s">
        <v>9</v>
      </c>
      <c r="G146408" t="s">
        <v>10</v>
      </c>
      <c r="H146408">
        <f>Transactions[[#This Row],[transaction_qty]]*Transactions[[#This Row],[unit_price]]</f>
        <v>3.5</v>
      </c>
    </row>
    <row r="146409" spans="1:8">
      <c r="A146409">
        <v>146744</v>
      </c>
      <c r="B146409" s="15">
        <v>45105</v>
      </c>
      <c r="C146409">
        <v>1</v>
      </c>
      <c r="D146409" t="s">
        <v>27</v>
      </c>
      <c r="E146409">
        <v>3</v>
      </c>
      <c r="F146409" t="s">
        <v>11</v>
      </c>
      <c r="G146409" t="s">
        <v>22</v>
      </c>
      <c r="H146409">
        <f>Transactions[[#This Row],[transaction_qty]]*Transactions[[#This Row],[unit_price]]</f>
        <v>3</v>
      </c>
    </row>
    <row r="146410" spans="1:8">
      <c r="A146410">
        <v>146745</v>
      </c>
      <c r="B146410" s="15">
        <v>45105</v>
      </c>
      <c r="C146410">
        <v>1</v>
      </c>
      <c r="D146410" t="s">
        <v>8</v>
      </c>
      <c r="E146410">
        <v>2.5</v>
      </c>
      <c r="F146410" t="s">
        <v>11</v>
      </c>
      <c r="G146410" t="s">
        <v>19</v>
      </c>
      <c r="H146410">
        <f>Transactions[[#This Row],[transaction_qty]]*Transactions[[#This Row],[unit_price]]</f>
        <v>2.5</v>
      </c>
    </row>
    <row r="146411" spans="1:8">
      <c r="A146411">
        <v>146746</v>
      </c>
      <c r="B146411" s="15">
        <v>45105</v>
      </c>
      <c r="C146411">
        <v>2</v>
      </c>
      <c r="D146411" t="s">
        <v>21</v>
      </c>
      <c r="E146411">
        <v>2</v>
      </c>
      <c r="F146411" t="s">
        <v>9</v>
      </c>
      <c r="G146411" t="s">
        <v>10</v>
      </c>
      <c r="H146411">
        <f>Transactions[[#This Row],[transaction_qty]]*Transactions[[#This Row],[unit_price]]</f>
        <v>4</v>
      </c>
    </row>
    <row r="146412" spans="1:8">
      <c r="A146412">
        <v>146747</v>
      </c>
      <c r="B146412" s="15">
        <v>45105</v>
      </c>
      <c r="C146412">
        <v>2</v>
      </c>
      <c r="D146412" t="s">
        <v>27</v>
      </c>
      <c r="E146412">
        <v>2.5</v>
      </c>
      <c r="F146412" t="s">
        <v>11</v>
      </c>
      <c r="G146412" t="s">
        <v>20</v>
      </c>
      <c r="H146412">
        <f>Transactions[[#This Row],[transaction_qty]]*Transactions[[#This Row],[unit_price]]</f>
        <v>5</v>
      </c>
    </row>
    <row r="146413" spans="1:8">
      <c r="A146413">
        <v>146748</v>
      </c>
      <c r="B146413" s="15">
        <v>45105</v>
      </c>
      <c r="C146413">
        <v>2</v>
      </c>
      <c r="D146413" t="s">
        <v>27</v>
      </c>
      <c r="E146413">
        <v>3.5</v>
      </c>
      <c r="F146413" t="s">
        <v>9</v>
      </c>
      <c r="G146413" t="s">
        <v>25</v>
      </c>
      <c r="H146413">
        <f>Transactions[[#This Row],[transaction_qty]]*Transactions[[#This Row],[unit_price]]</f>
        <v>7</v>
      </c>
    </row>
    <row r="146414" spans="1:8">
      <c r="A146414">
        <v>146749</v>
      </c>
      <c r="B146414" s="15">
        <v>45105</v>
      </c>
      <c r="C146414">
        <v>1</v>
      </c>
      <c r="D146414" t="s">
        <v>21</v>
      </c>
      <c r="E146414">
        <v>3.5</v>
      </c>
      <c r="F146414" t="s">
        <v>9</v>
      </c>
      <c r="G146414" t="s">
        <v>25</v>
      </c>
      <c r="H146414">
        <f>Transactions[[#This Row],[transaction_qty]]*Transactions[[#This Row],[unit_price]]</f>
        <v>3.5</v>
      </c>
    </row>
    <row r="146415" spans="1:8">
      <c r="A146415">
        <v>146750</v>
      </c>
      <c r="B146415" s="15">
        <v>45105</v>
      </c>
      <c r="C146415">
        <v>2</v>
      </c>
      <c r="D146415" t="s">
        <v>27</v>
      </c>
      <c r="E146415">
        <v>3.5</v>
      </c>
      <c r="F146415" t="s">
        <v>9</v>
      </c>
      <c r="G146415" t="s">
        <v>25</v>
      </c>
      <c r="H146415">
        <f>Transactions[[#This Row],[transaction_qty]]*Transactions[[#This Row],[unit_price]]</f>
        <v>7</v>
      </c>
    </row>
    <row r="146416" spans="1:8">
      <c r="A146416">
        <v>146751</v>
      </c>
      <c r="B146416" s="15">
        <v>45105</v>
      </c>
      <c r="C146416">
        <v>2</v>
      </c>
      <c r="D146416" t="s">
        <v>8</v>
      </c>
      <c r="E146416">
        <v>4</v>
      </c>
      <c r="F146416" t="s">
        <v>11</v>
      </c>
      <c r="G146416" t="s">
        <v>12</v>
      </c>
      <c r="H146416">
        <f>Transactions[[#This Row],[transaction_qty]]*Transactions[[#This Row],[unit_price]]</f>
        <v>8</v>
      </c>
    </row>
    <row r="146417" spans="1:8">
      <c r="A146417">
        <v>146752</v>
      </c>
      <c r="B146417" s="15">
        <v>45105</v>
      </c>
      <c r="C146417">
        <v>1</v>
      </c>
      <c r="D146417" t="s">
        <v>27</v>
      </c>
      <c r="E146417">
        <v>2.45</v>
      </c>
      <c r="F146417" t="s">
        <v>9</v>
      </c>
      <c r="G146417" t="s">
        <v>26</v>
      </c>
      <c r="H146417">
        <f>Transactions[[#This Row],[transaction_qty]]*Transactions[[#This Row],[unit_price]]</f>
        <v>2.45</v>
      </c>
    </row>
    <row r="146418" spans="1:8">
      <c r="A146418">
        <v>146753</v>
      </c>
      <c r="B146418" s="15">
        <v>45105</v>
      </c>
      <c r="C146418">
        <v>2</v>
      </c>
      <c r="D146418" t="s">
        <v>21</v>
      </c>
      <c r="E146418">
        <v>3</v>
      </c>
      <c r="F146418" t="s">
        <v>11</v>
      </c>
      <c r="G146418" t="s">
        <v>12</v>
      </c>
      <c r="H146418">
        <f>Transactions[[#This Row],[transaction_qty]]*Transactions[[#This Row],[unit_price]]</f>
        <v>6</v>
      </c>
    </row>
    <row r="146419" spans="1:8">
      <c r="A146419">
        <v>146754</v>
      </c>
      <c r="B146419" s="15">
        <v>45105</v>
      </c>
      <c r="C146419">
        <v>1</v>
      </c>
      <c r="D146419" t="s">
        <v>21</v>
      </c>
      <c r="E146419">
        <v>3.25</v>
      </c>
      <c r="F146419" t="s">
        <v>16</v>
      </c>
      <c r="G146419" t="s">
        <v>17</v>
      </c>
      <c r="H146419">
        <f>Transactions[[#This Row],[transaction_qty]]*Transactions[[#This Row],[unit_price]]</f>
        <v>3.25</v>
      </c>
    </row>
    <row r="146420" spans="1:8">
      <c r="A146420">
        <v>146755</v>
      </c>
      <c r="B146420" s="15">
        <v>45105</v>
      </c>
      <c r="C146420">
        <v>2</v>
      </c>
      <c r="D146420" t="s">
        <v>27</v>
      </c>
      <c r="E146420">
        <v>2.2</v>
      </c>
      <c r="F146420" t="s">
        <v>9</v>
      </c>
      <c r="G146420" t="s">
        <v>10</v>
      </c>
      <c r="H146420">
        <f>Transactions[[#This Row],[transaction_qty]]*Transactions[[#This Row],[unit_price]]</f>
        <v>4.4</v>
      </c>
    </row>
    <row r="146421" spans="1:8">
      <c r="A146421">
        <v>146756</v>
      </c>
      <c r="B146421" s="15">
        <v>45105</v>
      </c>
      <c r="C146421">
        <v>2</v>
      </c>
      <c r="D146421" t="s">
        <v>8</v>
      </c>
      <c r="E146421">
        <v>3</v>
      </c>
      <c r="F146421" t="s">
        <v>9</v>
      </c>
      <c r="G146421" t="s">
        <v>10</v>
      </c>
      <c r="H146421">
        <f>Transactions[[#This Row],[transaction_qty]]*Transactions[[#This Row],[unit_price]]</f>
        <v>6</v>
      </c>
    </row>
    <row r="146422" spans="1:8">
      <c r="A146422">
        <v>146757</v>
      </c>
      <c r="B146422" s="15">
        <v>45105</v>
      </c>
      <c r="C146422">
        <v>1</v>
      </c>
      <c r="D146422" t="s">
        <v>21</v>
      </c>
      <c r="E146422">
        <v>3</v>
      </c>
      <c r="F146422" t="s">
        <v>9</v>
      </c>
      <c r="G146422" t="s">
        <v>18</v>
      </c>
      <c r="H146422">
        <f>Transactions[[#This Row],[transaction_qty]]*Transactions[[#This Row],[unit_price]]</f>
        <v>3</v>
      </c>
    </row>
    <row r="146423" spans="1:8">
      <c r="A146423">
        <v>146758</v>
      </c>
      <c r="B146423" s="15">
        <v>45105</v>
      </c>
      <c r="C146423">
        <v>2</v>
      </c>
      <c r="D146423" t="s">
        <v>21</v>
      </c>
      <c r="E146423">
        <v>3</v>
      </c>
      <c r="F146423" t="s">
        <v>9</v>
      </c>
      <c r="G146423" t="s">
        <v>18</v>
      </c>
      <c r="H146423">
        <f>Transactions[[#This Row],[transaction_qty]]*Transactions[[#This Row],[unit_price]]</f>
        <v>6</v>
      </c>
    </row>
    <row r="146424" spans="1:8">
      <c r="A146424">
        <v>146759</v>
      </c>
      <c r="B146424" s="15">
        <v>45105</v>
      </c>
      <c r="C146424">
        <v>2</v>
      </c>
      <c r="D146424" t="s">
        <v>8</v>
      </c>
      <c r="E146424">
        <v>3</v>
      </c>
      <c r="F146424" t="s">
        <v>11</v>
      </c>
      <c r="G146424" t="s">
        <v>20</v>
      </c>
      <c r="H146424">
        <f>Transactions[[#This Row],[transaction_qty]]*Transactions[[#This Row],[unit_price]]</f>
        <v>6</v>
      </c>
    </row>
    <row r="146425" spans="1:8">
      <c r="A146425">
        <v>146760</v>
      </c>
      <c r="B146425" s="15">
        <v>45105</v>
      </c>
      <c r="C146425">
        <v>1</v>
      </c>
      <c r="D146425" t="s">
        <v>21</v>
      </c>
      <c r="E146425">
        <v>3</v>
      </c>
      <c r="F146425" t="s">
        <v>9</v>
      </c>
      <c r="G146425" t="s">
        <v>10</v>
      </c>
      <c r="H146425">
        <f>Transactions[[#This Row],[transaction_qty]]*Transactions[[#This Row],[unit_price]]</f>
        <v>3</v>
      </c>
    </row>
    <row r="146426" spans="1:8">
      <c r="A146426">
        <v>146761</v>
      </c>
      <c r="B146426" s="15">
        <v>45105</v>
      </c>
      <c r="C146426">
        <v>2</v>
      </c>
      <c r="D146426" t="s">
        <v>21</v>
      </c>
      <c r="E146426">
        <v>3.75</v>
      </c>
      <c r="F146426" t="s">
        <v>9</v>
      </c>
      <c r="G146426" t="s">
        <v>18</v>
      </c>
      <c r="H146426">
        <f>Transactions[[#This Row],[transaction_qty]]*Transactions[[#This Row],[unit_price]]</f>
        <v>7.5</v>
      </c>
    </row>
    <row r="146427" spans="1:8">
      <c r="A146427">
        <v>146762</v>
      </c>
      <c r="B146427" s="15">
        <v>45105</v>
      </c>
      <c r="C146427">
        <v>2</v>
      </c>
      <c r="D146427" t="s">
        <v>27</v>
      </c>
      <c r="E146427">
        <v>2.5</v>
      </c>
      <c r="F146427" t="s">
        <v>11</v>
      </c>
      <c r="G146427" t="s">
        <v>19</v>
      </c>
      <c r="H146427">
        <f>Transactions[[#This Row],[transaction_qty]]*Transactions[[#This Row],[unit_price]]</f>
        <v>5</v>
      </c>
    </row>
    <row r="146428" spans="1:8">
      <c r="A146428">
        <v>146763</v>
      </c>
      <c r="B146428" s="15">
        <v>45105</v>
      </c>
      <c r="C146428">
        <v>1</v>
      </c>
      <c r="D146428" t="s">
        <v>27</v>
      </c>
      <c r="E146428">
        <v>3.25</v>
      </c>
      <c r="F146428" t="s">
        <v>16</v>
      </c>
      <c r="G146428" t="s">
        <v>23</v>
      </c>
      <c r="H146428">
        <f>Transactions[[#This Row],[transaction_qty]]*Transactions[[#This Row],[unit_price]]</f>
        <v>3.25</v>
      </c>
    </row>
    <row r="146429" spans="1:8">
      <c r="A146429">
        <v>146764</v>
      </c>
      <c r="B146429" s="15">
        <v>45105</v>
      </c>
      <c r="C146429">
        <v>1</v>
      </c>
      <c r="D146429" t="s">
        <v>27</v>
      </c>
      <c r="E146429">
        <v>2.5</v>
      </c>
      <c r="F146429" t="s">
        <v>11</v>
      </c>
      <c r="G146429" t="s">
        <v>22</v>
      </c>
      <c r="H146429">
        <f>Transactions[[#This Row],[transaction_qty]]*Transactions[[#This Row],[unit_price]]</f>
        <v>2.5</v>
      </c>
    </row>
    <row r="146430" spans="1:8">
      <c r="A146430">
        <v>146765</v>
      </c>
      <c r="B146430" s="15">
        <v>45105</v>
      </c>
      <c r="C146430">
        <v>2</v>
      </c>
      <c r="D146430" t="s">
        <v>27</v>
      </c>
      <c r="E146430">
        <v>3</v>
      </c>
      <c r="F146430" t="s">
        <v>9</v>
      </c>
      <c r="G146430" t="s">
        <v>10</v>
      </c>
      <c r="H146430">
        <f>Transactions[[#This Row],[transaction_qty]]*Transactions[[#This Row],[unit_price]]</f>
        <v>6</v>
      </c>
    </row>
    <row r="146431" spans="1:8">
      <c r="A146431">
        <v>146766</v>
      </c>
      <c r="B146431" s="15">
        <v>45105</v>
      </c>
      <c r="C146431">
        <v>1</v>
      </c>
      <c r="D146431" t="s">
        <v>8</v>
      </c>
      <c r="E146431">
        <v>2.5</v>
      </c>
      <c r="F146431" t="s">
        <v>11</v>
      </c>
      <c r="G146431" t="s">
        <v>22</v>
      </c>
      <c r="H146431">
        <f>Transactions[[#This Row],[transaction_qty]]*Transactions[[#This Row],[unit_price]]</f>
        <v>2.5</v>
      </c>
    </row>
    <row r="146432" spans="1:8">
      <c r="A146432">
        <v>146767</v>
      </c>
      <c r="B146432" s="15">
        <v>45105</v>
      </c>
      <c r="C146432">
        <v>1</v>
      </c>
      <c r="D146432" t="s">
        <v>27</v>
      </c>
      <c r="E146432">
        <v>2.5</v>
      </c>
      <c r="F146432" t="s">
        <v>9</v>
      </c>
      <c r="G146432" t="s">
        <v>15</v>
      </c>
      <c r="H146432">
        <f>Transactions[[#This Row],[transaction_qty]]*Transactions[[#This Row],[unit_price]]</f>
        <v>2.5</v>
      </c>
    </row>
    <row r="146433" spans="1:8">
      <c r="A146433">
        <v>146768</v>
      </c>
      <c r="B146433" s="15">
        <v>45105</v>
      </c>
      <c r="C146433">
        <v>1</v>
      </c>
      <c r="D146433" t="s">
        <v>21</v>
      </c>
      <c r="E146433">
        <v>3</v>
      </c>
      <c r="F146433" t="s">
        <v>9</v>
      </c>
      <c r="G146433" t="s">
        <v>18</v>
      </c>
      <c r="H146433">
        <f>Transactions[[#This Row],[transaction_qty]]*Transactions[[#This Row],[unit_price]]</f>
        <v>3</v>
      </c>
    </row>
    <row r="146434" spans="1:8">
      <c r="A146434">
        <v>146769</v>
      </c>
      <c r="B146434" s="15">
        <v>45105</v>
      </c>
      <c r="C146434">
        <v>2</v>
      </c>
      <c r="D146434" t="s">
        <v>8</v>
      </c>
      <c r="E146434">
        <v>3</v>
      </c>
      <c r="F146434" t="s">
        <v>9</v>
      </c>
      <c r="G146434" t="s">
        <v>18</v>
      </c>
      <c r="H146434">
        <f>Transactions[[#This Row],[transaction_qty]]*Transactions[[#This Row],[unit_price]]</f>
        <v>6</v>
      </c>
    </row>
    <row r="146435" spans="1:8">
      <c r="A146435">
        <v>146770</v>
      </c>
      <c r="B146435" s="15">
        <v>45105</v>
      </c>
      <c r="C146435">
        <v>2</v>
      </c>
      <c r="D146435" t="s">
        <v>8</v>
      </c>
      <c r="E146435">
        <v>3</v>
      </c>
      <c r="F146435" t="s">
        <v>9</v>
      </c>
      <c r="G146435" t="s">
        <v>10</v>
      </c>
      <c r="H146435">
        <f>Transactions[[#This Row],[transaction_qty]]*Transactions[[#This Row],[unit_price]]</f>
        <v>6</v>
      </c>
    </row>
    <row r="146436" spans="1:8">
      <c r="A146436">
        <v>146771</v>
      </c>
      <c r="B146436" s="15">
        <v>45105</v>
      </c>
      <c r="C146436">
        <v>2</v>
      </c>
      <c r="D146436" t="s">
        <v>27</v>
      </c>
      <c r="E146436">
        <v>2.5</v>
      </c>
      <c r="F146436" t="s">
        <v>11</v>
      </c>
      <c r="G146436" t="s">
        <v>19</v>
      </c>
      <c r="H146436">
        <f>Transactions[[#This Row],[transaction_qty]]*Transactions[[#This Row],[unit_price]]</f>
        <v>5</v>
      </c>
    </row>
    <row r="146437" spans="1:8">
      <c r="A146437">
        <v>146772</v>
      </c>
      <c r="B146437" s="15">
        <v>45105</v>
      </c>
      <c r="C146437">
        <v>2</v>
      </c>
      <c r="D146437" t="s">
        <v>27</v>
      </c>
      <c r="E146437">
        <v>4.25</v>
      </c>
      <c r="F146437" t="s">
        <v>9</v>
      </c>
      <c r="G146437" t="s">
        <v>18</v>
      </c>
      <c r="H146437">
        <f>Transactions[[#This Row],[transaction_qty]]*Transactions[[#This Row],[unit_price]]</f>
        <v>8.5</v>
      </c>
    </row>
    <row r="146438" spans="1:8">
      <c r="A146438">
        <v>146773</v>
      </c>
      <c r="B146438" s="15">
        <v>45105</v>
      </c>
      <c r="C146438">
        <v>1</v>
      </c>
      <c r="D146438" t="s">
        <v>21</v>
      </c>
      <c r="E146438">
        <v>2.5</v>
      </c>
      <c r="F146438" t="s">
        <v>11</v>
      </c>
      <c r="G146438" t="s">
        <v>20</v>
      </c>
      <c r="H146438">
        <f>Transactions[[#This Row],[transaction_qty]]*Transactions[[#This Row],[unit_price]]</f>
        <v>2.5</v>
      </c>
    </row>
    <row r="146439" spans="1:8">
      <c r="A146439">
        <v>146774</v>
      </c>
      <c r="B146439" s="15">
        <v>45105</v>
      </c>
      <c r="C146439">
        <v>2</v>
      </c>
      <c r="D146439" t="s">
        <v>27</v>
      </c>
      <c r="E146439">
        <v>3.5</v>
      </c>
      <c r="F146439" t="s">
        <v>9</v>
      </c>
      <c r="G146439" t="s">
        <v>10</v>
      </c>
      <c r="H146439">
        <f>Transactions[[#This Row],[transaction_qty]]*Transactions[[#This Row],[unit_price]]</f>
        <v>7</v>
      </c>
    </row>
    <row r="146440" spans="1:8">
      <c r="A146440">
        <v>146775</v>
      </c>
      <c r="B146440" s="15">
        <v>45105</v>
      </c>
      <c r="C146440">
        <v>2</v>
      </c>
      <c r="D146440" t="s">
        <v>27</v>
      </c>
      <c r="E146440">
        <v>2</v>
      </c>
      <c r="F146440" t="s">
        <v>9</v>
      </c>
      <c r="G146440" t="s">
        <v>15</v>
      </c>
      <c r="H146440">
        <f>Transactions[[#This Row],[transaction_qty]]*Transactions[[#This Row],[unit_price]]</f>
        <v>4</v>
      </c>
    </row>
    <row r="146441" spans="1:8">
      <c r="A146441">
        <v>146776</v>
      </c>
      <c r="B146441" s="15">
        <v>45105</v>
      </c>
      <c r="C146441">
        <v>1</v>
      </c>
      <c r="D146441" t="s">
        <v>21</v>
      </c>
      <c r="E146441">
        <v>3</v>
      </c>
      <c r="F146441" t="s">
        <v>9</v>
      </c>
      <c r="G146441" t="s">
        <v>10</v>
      </c>
      <c r="H146441">
        <f>Transactions[[#This Row],[transaction_qty]]*Transactions[[#This Row],[unit_price]]</f>
        <v>3</v>
      </c>
    </row>
    <row r="146442" spans="1:8">
      <c r="A146442">
        <v>146777</v>
      </c>
      <c r="B146442" s="15">
        <v>45105</v>
      </c>
      <c r="C146442">
        <v>1</v>
      </c>
      <c r="D146442" t="s">
        <v>21</v>
      </c>
      <c r="E146442">
        <v>3</v>
      </c>
      <c r="F146442" t="s">
        <v>9</v>
      </c>
      <c r="G146442" t="s">
        <v>15</v>
      </c>
      <c r="H146442">
        <f>Transactions[[#This Row],[transaction_qty]]*Transactions[[#This Row],[unit_price]]</f>
        <v>3</v>
      </c>
    </row>
    <row r="146443" spans="1:8">
      <c r="A146443">
        <v>146778</v>
      </c>
      <c r="B146443" s="15">
        <v>45105</v>
      </c>
      <c r="C146443">
        <v>1</v>
      </c>
      <c r="D146443" t="s">
        <v>27</v>
      </c>
      <c r="E146443">
        <v>2.5</v>
      </c>
      <c r="F146443" t="s">
        <v>11</v>
      </c>
      <c r="G146443" t="s">
        <v>22</v>
      </c>
      <c r="H146443">
        <f>Transactions[[#This Row],[transaction_qty]]*Transactions[[#This Row],[unit_price]]</f>
        <v>2.5</v>
      </c>
    </row>
    <row r="146444" spans="1:8">
      <c r="A146444">
        <v>146779</v>
      </c>
      <c r="B146444" s="15">
        <v>45105</v>
      </c>
      <c r="C146444">
        <v>1</v>
      </c>
      <c r="D146444" t="s">
        <v>8</v>
      </c>
      <c r="E146444">
        <v>3.1</v>
      </c>
      <c r="F146444" t="s">
        <v>9</v>
      </c>
      <c r="G146444" t="s">
        <v>26</v>
      </c>
      <c r="H146444">
        <f>Transactions[[#This Row],[transaction_qty]]*Transactions[[#This Row],[unit_price]]</f>
        <v>3.1</v>
      </c>
    </row>
    <row r="146445" spans="1:8">
      <c r="A146445">
        <v>146780</v>
      </c>
      <c r="B146445" s="15">
        <v>45105</v>
      </c>
      <c r="C146445">
        <v>1</v>
      </c>
      <c r="D146445" t="s">
        <v>27</v>
      </c>
      <c r="E146445">
        <v>3.1</v>
      </c>
      <c r="F146445" t="s">
        <v>11</v>
      </c>
      <c r="G146445" t="s">
        <v>12</v>
      </c>
      <c r="H146445">
        <f>Transactions[[#This Row],[transaction_qty]]*Transactions[[#This Row],[unit_price]]</f>
        <v>3.1</v>
      </c>
    </row>
    <row r="146446" spans="1:8">
      <c r="A146446">
        <v>146781</v>
      </c>
      <c r="B146446" s="15">
        <v>45105</v>
      </c>
      <c r="C146446">
        <v>2</v>
      </c>
      <c r="D146446" t="s">
        <v>8</v>
      </c>
      <c r="E146446">
        <v>3.75</v>
      </c>
      <c r="F146446" t="s">
        <v>9</v>
      </c>
      <c r="G146446" t="s">
        <v>18</v>
      </c>
      <c r="H146446">
        <f>Transactions[[#This Row],[transaction_qty]]*Transactions[[#This Row],[unit_price]]</f>
        <v>7.5</v>
      </c>
    </row>
    <row r="146447" spans="1:8">
      <c r="A146447">
        <v>146782</v>
      </c>
      <c r="B146447" s="15">
        <v>45105</v>
      </c>
      <c r="C146447">
        <v>1</v>
      </c>
      <c r="D146447" t="s">
        <v>8</v>
      </c>
      <c r="E146447">
        <v>3.25</v>
      </c>
      <c r="F146447" t="s">
        <v>16</v>
      </c>
      <c r="G146447" t="s">
        <v>17</v>
      </c>
      <c r="H146447">
        <f>Transactions[[#This Row],[transaction_qty]]*Transactions[[#This Row],[unit_price]]</f>
        <v>3.25</v>
      </c>
    </row>
    <row r="146448" spans="1:8">
      <c r="A146448">
        <v>146783</v>
      </c>
      <c r="B146448" s="15">
        <v>45105</v>
      </c>
      <c r="C146448">
        <v>1</v>
      </c>
      <c r="D146448" t="s">
        <v>21</v>
      </c>
      <c r="E146448">
        <v>2.1</v>
      </c>
      <c r="F146448" t="s">
        <v>9</v>
      </c>
      <c r="G146448" t="s">
        <v>18</v>
      </c>
      <c r="H146448">
        <f>Transactions[[#This Row],[transaction_qty]]*Transactions[[#This Row],[unit_price]]</f>
        <v>2.1</v>
      </c>
    </row>
    <row r="146449" spans="1:8">
      <c r="A146449">
        <v>146784</v>
      </c>
      <c r="B146449" s="15">
        <v>45105</v>
      </c>
      <c r="C146449">
        <v>1</v>
      </c>
      <c r="D146449" t="s">
        <v>21</v>
      </c>
      <c r="E146449">
        <v>3.25</v>
      </c>
      <c r="F146449" t="s">
        <v>16</v>
      </c>
      <c r="G146449" t="s">
        <v>17</v>
      </c>
      <c r="H146449">
        <f>Transactions[[#This Row],[transaction_qty]]*Transactions[[#This Row],[unit_price]]</f>
        <v>3.25</v>
      </c>
    </row>
    <row r="146450" spans="1:8">
      <c r="A146450">
        <v>146785</v>
      </c>
      <c r="B146450" s="15">
        <v>45105</v>
      </c>
      <c r="C146450">
        <v>1</v>
      </c>
      <c r="D146450" t="s">
        <v>21</v>
      </c>
      <c r="E146450">
        <v>3.5</v>
      </c>
      <c r="F146450" t="s">
        <v>9</v>
      </c>
      <c r="G146450" t="s">
        <v>25</v>
      </c>
      <c r="H146450">
        <f>Transactions[[#This Row],[transaction_qty]]*Transactions[[#This Row],[unit_price]]</f>
        <v>3.5</v>
      </c>
    </row>
    <row r="146451" spans="1:8">
      <c r="A146451">
        <v>146786</v>
      </c>
      <c r="B146451" s="15">
        <v>45105</v>
      </c>
      <c r="C146451">
        <v>2</v>
      </c>
      <c r="D146451" t="s">
        <v>8</v>
      </c>
      <c r="E146451">
        <v>3</v>
      </c>
      <c r="F146451" t="s">
        <v>11</v>
      </c>
      <c r="G146451" t="s">
        <v>22</v>
      </c>
      <c r="H146451">
        <f>Transactions[[#This Row],[transaction_qty]]*Transactions[[#This Row],[unit_price]]</f>
        <v>6</v>
      </c>
    </row>
    <row r="146452" spans="1:8">
      <c r="A146452">
        <v>146787</v>
      </c>
      <c r="B146452" s="15">
        <v>45105</v>
      </c>
      <c r="C146452">
        <v>1</v>
      </c>
      <c r="D146452" t="s">
        <v>27</v>
      </c>
      <c r="E146452">
        <v>2.5</v>
      </c>
      <c r="F146452" t="s">
        <v>9</v>
      </c>
      <c r="G146452" t="s">
        <v>10</v>
      </c>
      <c r="H146452">
        <f>Transactions[[#This Row],[transaction_qty]]*Transactions[[#This Row],[unit_price]]</f>
        <v>2.5</v>
      </c>
    </row>
    <row r="146453" spans="1:8">
      <c r="A146453">
        <v>146788</v>
      </c>
      <c r="B146453" s="15">
        <v>45105</v>
      </c>
      <c r="C146453">
        <v>1</v>
      </c>
      <c r="D146453" t="s">
        <v>21</v>
      </c>
      <c r="E146453">
        <v>3</v>
      </c>
      <c r="F146453" t="s">
        <v>9</v>
      </c>
      <c r="G146453" t="s">
        <v>15</v>
      </c>
      <c r="H146453">
        <f>Transactions[[#This Row],[transaction_qty]]*Transactions[[#This Row],[unit_price]]</f>
        <v>3</v>
      </c>
    </row>
    <row r="146454" spans="1:8">
      <c r="A146454">
        <v>146789</v>
      </c>
      <c r="B146454" s="15">
        <v>45105</v>
      </c>
      <c r="C146454">
        <v>2</v>
      </c>
      <c r="D146454" t="s">
        <v>8</v>
      </c>
      <c r="E146454">
        <v>2.5</v>
      </c>
      <c r="F146454" t="s">
        <v>9</v>
      </c>
      <c r="G146454" t="s">
        <v>15</v>
      </c>
      <c r="H146454">
        <f>Transactions[[#This Row],[transaction_qty]]*Transactions[[#This Row],[unit_price]]</f>
        <v>5</v>
      </c>
    </row>
    <row r="146455" spans="1:8">
      <c r="A146455">
        <v>146790</v>
      </c>
      <c r="B146455" s="15">
        <v>45105</v>
      </c>
      <c r="C146455">
        <v>1</v>
      </c>
      <c r="D146455" t="s">
        <v>21</v>
      </c>
      <c r="E146455">
        <v>3</v>
      </c>
      <c r="F146455" t="s">
        <v>9</v>
      </c>
      <c r="G146455" t="s">
        <v>10</v>
      </c>
      <c r="H146455">
        <f>Transactions[[#This Row],[transaction_qty]]*Transactions[[#This Row],[unit_price]]</f>
        <v>3</v>
      </c>
    </row>
    <row r="146456" spans="1:8">
      <c r="A146456">
        <v>146791</v>
      </c>
      <c r="B146456" s="15">
        <v>45105</v>
      </c>
      <c r="C146456">
        <v>1</v>
      </c>
      <c r="D146456" t="s">
        <v>8</v>
      </c>
      <c r="E146456">
        <v>2.5</v>
      </c>
      <c r="F146456" t="s">
        <v>11</v>
      </c>
      <c r="G146456" t="s">
        <v>22</v>
      </c>
      <c r="H146456">
        <f>Transactions[[#This Row],[transaction_qty]]*Transactions[[#This Row],[unit_price]]</f>
        <v>2.5</v>
      </c>
    </row>
    <row r="146457" spans="1:8">
      <c r="A146457">
        <v>146792</v>
      </c>
      <c r="B146457" s="15">
        <v>45105</v>
      </c>
      <c r="C146457">
        <v>2</v>
      </c>
      <c r="D146457" t="s">
        <v>21</v>
      </c>
      <c r="E146457">
        <v>2</v>
      </c>
      <c r="F146457" t="s">
        <v>9</v>
      </c>
      <c r="G146457" t="s">
        <v>15</v>
      </c>
      <c r="H146457">
        <f>Transactions[[#This Row],[transaction_qty]]*Transactions[[#This Row],[unit_price]]</f>
        <v>4</v>
      </c>
    </row>
    <row r="146458" spans="1:8">
      <c r="A146458">
        <v>146793</v>
      </c>
      <c r="B146458" s="15">
        <v>45105</v>
      </c>
      <c r="C146458">
        <v>1</v>
      </c>
      <c r="D146458" t="s">
        <v>21</v>
      </c>
      <c r="E146458">
        <v>3</v>
      </c>
      <c r="F146458" t="s">
        <v>11</v>
      </c>
      <c r="G146458" t="s">
        <v>19</v>
      </c>
      <c r="H146458">
        <f>Transactions[[#This Row],[transaction_qty]]*Transactions[[#This Row],[unit_price]]</f>
        <v>3</v>
      </c>
    </row>
    <row r="146459" spans="1:8">
      <c r="A146459">
        <v>146794</v>
      </c>
      <c r="B146459" s="15">
        <v>45105</v>
      </c>
      <c r="C146459">
        <v>1</v>
      </c>
      <c r="D146459" t="s">
        <v>21</v>
      </c>
      <c r="E146459">
        <v>4</v>
      </c>
      <c r="F146459" t="s">
        <v>11</v>
      </c>
      <c r="G146459" t="s">
        <v>12</v>
      </c>
      <c r="H146459">
        <f>Transactions[[#This Row],[transaction_qty]]*Transactions[[#This Row],[unit_price]]</f>
        <v>4</v>
      </c>
    </row>
    <row r="146460" spans="1:8">
      <c r="A146460">
        <v>146795</v>
      </c>
      <c r="B146460" s="15">
        <v>45105</v>
      </c>
      <c r="C146460">
        <v>1</v>
      </c>
      <c r="D146460" t="s">
        <v>21</v>
      </c>
      <c r="E146460">
        <v>3.75</v>
      </c>
      <c r="F146460" t="s">
        <v>16</v>
      </c>
      <c r="G146460" t="s">
        <v>17</v>
      </c>
      <c r="H146460">
        <f>Transactions[[#This Row],[transaction_qty]]*Transactions[[#This Row],[unit_price]]</f>
        <v>3.75</v>
      </c>
    </row>
    <row r="146461" spans="1:8">
      <c r="A146461">
        <v>146796</v>
      </c>
      <c r="B146461" s="15">
        <v>45105</v>
      </c>
      <c r="C146461">
        <v>2</v>
      </c>
      <c r="D146461" t="s">
        <v>27</v>
      </c>
      <c r="E146461">
        <v>3</v>
      </c>
      <c r="F146461" t="s">
        <v>11</v>
      </c>
      <c r="G146461" t="s">
        <v>12</v>
      </c>
      <c r="H146461">
        <f>Transactions[[#This Row],[transaction_qty]]*Transactions[[#This Row],[unit_price]]</f>
        <v>6</v>
      </c>
    </row>
    <row r="146462" spans="1:8">
      <c r="A146462">
        <v>146797</v>
      </c>
      <c r="B146462" s="15">
        <v>45105</v>
      </c>
      <c r="C146462">
        <v>2</v>
      </c>
      <c r="D146462" t="s">
        <v>8</v>
      </c>
      <c r="E146462">
        <v>3</v>
      </c>
      <c r="F146462" t="s">
        <v>9</v>
      </c>
      <c r="G146462" t="s">
        <v>25</v>
      </c>
      <c r="H146462">
        <f>Transactions[[#This Row],[transaction_qty]]*Transactions[[#This Row],[unit_price]]</f>
        <v>6</v>
      </c>
    </row>
    <row r="146463" spans="1:8">
      <c r="A146463">
        <v>146798</v>
      </c>
      <c r="B146463" s="15">
        <v>45105</v>
      </c>
      <c r="C146463">
        <v>1</v>
      </c>
      <c r="D146463" t="s">
        <v>21</v>
      </c>
      <c r="E146463">
        <v>3</v>
      </c>
      <c r="F146463" t="s">
        <v>9</v>
      </c>
      <c r="G146463" t="s">
        <v>10</v>
      </c>
      <c r="H146463">
        <f>Transactions[[#This Row],[transaction_qty]]*Transactions[[#This Row],[unit_price]]</f>
        <v>3</v>
      </c>
    </row>
    <row r="146464" spans="1:8">
      <c r="A146464">
        <v>146799</v>
      </c>
      <c r="B146464" s="15">
        <v>45105</v>
      </c>
      <c r="C146464">
        <v>1</v>
      </c>
      <c r="D146464" t="s">
        <v>8</v>
      </c>
      <c r="E146464">
        <v>3</v>
      </c>
      <c r="F146464" t="s">
        <v>11</v>
      </c>
      <c r="G146464" t="s">
        <v>12</v>
      </c>
      <c r="H146464">
        <f>Transactions[[#This Row],[transaction_qty]]*Transactions[[#This Row],[unit_price]]</f>
        <v>3</v>
      </c>
    </row>
    <row r="146465" spans="1:8">
      <c r="A146465">
        <v>146800</v>
      </c>
      <c r="B146465" s="15">
        <v>45105</v>
      </c>
      <c r="C146465">
        <v>1</v>
      </c>
      <c r="D146465" t="s">
        <v>8</v>
      </c>
      <c r="E146465">
        <v>3</v>
      </c>
      <c r="F146465" t="s">
        <v>11</v>
      </c>
      <c r="G146465" t="s">
        <v>19</v>
      </c>
      <c r="H146465">
        <f>Transactions[[#This Row],[transaction_qty]]*Transactions[[#This Row],[unit_price]]</f>
        <v>3</v>
      </c>
    </row>
    <row r="146466" spans="1:8">
      <c r="A146466">
        <v>146801</v>
      </c>
      <c r="B146466" s="15">
        <v>45105</v>
      </c>
      <c r="C146466">
        <v>2</v>
      </c>
      <c r="D146466" t="s">
        <v>21</v>
      </c>
      <c r="E146466">
        <v>2.5</v>
      </c>
      <c r="F146466" t="s">
        <v>9</v>
      </c>
      <c r="G146466" t="s">
        <v>10</v>
      </c>
      <c r="H146466">
        <f>Transactions[[#This Row],[transaction_qty]]*Transactions[[#This Row],[unit_price]]</f>
        <v>5</v>
      </c>
    </row>
    <row r="146467" spans="1:8">
      <c r="A146467">
        <v>146802</v>
      </c>
      <c r="B146467" s="15">
        <v>45105</v>
      </c>
      <c r="C146467">
        <v>2</v>
      </c>
      <c r="D146467" t="s">
        <v>8</v>
      </c>
      <c r="E146467">
        <v>3</v>
      </c>
      <c r="F146467" t="s">
        <v>9</v>
      </c>
      <c r="G146467" t="s">
        <v>25</v>
      </c>
      <c r="H146467">
        <f>Transactions[[#This Row],[transaction_qty]]*Transactions[[#This Row],[unit_price]]</f>
        <v>6</v>
      </c>
    </row>
    <row r="146468" spans="1:8">
      <c r="A146468">
        <v>146803</v>
      </c>
      <c r="B146468" s="15">
        <v>45105</v>
      </c>
      <c r="C146468">
        <v>2</v>
      </c>
      <c r="D146468" t="s">
        <v>27</v>
      </c>
      <c r="E146468">
        <v>2.5</v>
      </c>
      <c r="F146468" t="s">
        <v>11</v>
      </c>
      <c r="G146468" t="s">
        <v>12</v>
      </c>
      <c r="H146468">
        <f>Transactions[[#This Row],[transaction_qty]]*Transactions[[#This Row],[unit_price]]</f>
        <v>5</v>
      </c>
    </row>
    <row r="146469" spans="1:8">
      <c r="A146469">
        <v>146804</v>
      </c>
      <c r="B146469" s="15">
        <v>45105</v>
      </c>
      <c r="C146469">
        <v>2</v>
      </c>
      <c r="D146469" t="s">
        <v>21</v>
      </c>
      <c r="E146469">
        <v>4.25</v>
      </c>
      <c r="F146469" t="s">
        <v>9</v>
      </c>
      <c r="G146469" t="s">
        <v>18</v>
      </c>
      <c r="H146469">
        <f>Transactions[[#This Row],[transaction_qty]]*Transactions[[#This Row],[unit_price]]</f>
        <v>8.5</v>
      </c>
    </row>
    <row r="146470" spans="1:8">
      <c r="A146470">
        <v>146805</v>
      </c>
      <c r="B146470" s="15">
        <v>45105</v>
      </c>
      <c r="C146470">
        <v>1</v>
      </c>
      <c r="D146470" t="s">
        <v>21</v>
      </c>
      <c r="E146470">
        <v>2.55</v>
      </c>
      <c r="F146470" t="s">
        <v>11</v>
      </c>
      <c r="G146470" t="s">
        <v>12</v>
      </c>
      <c r="H146470">
        <f>Transactions[[#This Row],[transaction_qty]]*Transactions[[#This Row],[unit_price]]</f>
        <v>2.55</v>
      </c>
    </row>
    <row r="146471" spans="1:8">
      <c r="A146471">
        <v>146806</v>
      </c>
      <c r="B146471" s="15">
        <v>45105</v>
      </c>
      <c r="C146471">
        <v>1</v>
      </c>
      <c r="D146471" t="s">
        <v>27</v>
      </c>
      <c r="E146471">
        <v>3</v>
      </c>
      <c r="F146471" t="s">
        <v>9</v>
      </c>
      <c r="G146471" t="s">
        <v>18</v>
      </c>
      <c r="H146471">
        <f>Transactions[[#This Row],[transaction_qty]]*Transactions[[#This Row],[unit_price]]</f>
        <v>3</v>
      </c>
    </row>
    <row r="146472" spans="1:8">
      <c r="A146472">
        <v>146807</v>
      </c>
      <c r="B146472" s="15">
        <v>45105</v>
      </c>
      <c r="C146472">
        <v>2</v>
      </c>
      <c r="D146472" t="s">
        <v>8</v>
      </c>
      <c r="E146472">
        <v>3</v>
      </c>
      <c r="F146472" t="s">
        <v>9</v>
      </c>
      <c r="G146472" t="s">
        <v>10</v>
      </c>
      <c r="H146472">
        <f>Transactions[[#This Row],[transaction_qty]]*Transactions[[#This Row],[unit_price]]</f>
        <v>6</v>
      </c>
    </row>
    <row r="146473" spans="1:8">
      <c r="A146473">
        <v>146808</v>
      </c>
      <c r="B146473" s="15">
        <v>45105</v>
      </c>
      <c r="C146473">
        <v>2</v>
      </c>
      <c r="D146473" t="s">
        <v>8</v>
      </c>
      <c r="E146473">
        <v>2.5</v>
      </c>
      <c r="F146473" t="s">
        <v>9</v>
      </c>
      <c r="G146473" t="s">
        <v>15</v>
      </c>
      <c r="H146473">
        <f>Transactions[[#This Row],[transaction_qty]]*Transactions[[#This Row],[unit_price]]</f>
        <v>5</v>
      </c>
    </row>
    <row r="146474" spans="1:8">
      <c r="A146474">
        <v>146809</v>
      </c>
      <c r="B146474" s="15">
        <v>45105</v>
      </c>
      <c r="C146474">
        <v>1</v>
      </c>
      <c r="D146474" t="s">
        <v>27</v>
      </c>
      <c r="E146474">
        <v>3</v>
      </c>
      <c r="F146474" t="s">
        <v>9</v>
      </c>
      <c r="G146474" t="s">
        <v>25</v>
      </c>
      <c r="H146474">
        <f>Transactions[[#This Row],[transaction_qty]]*Transactions[[#This Row],[unit_price]]</f>
        <v>3</v>
      </c>
    </row>
    <row r="146475" spans="1:8">
      <c r="A146475">
        <v>146810</v>
      </c>
      <c r="B146475" s="15">
        <v>45105</v>
      </c>
      <c r="C146475">
        <v>2</v>
      </c>
      <c r="D146475" t="s">
        <v>27</v>
      </c>
      <c r="E146475">
        <v>3</v>
      </c>
      <c r="F146475" t="s">
        <v>9</v>
      </c>
      <c r="G146475" t="s">
        <v>10</v>
      </c>
      <c r="H146475">
        <f>Transactions[[#This Row],[transaction_qty]]*Transactions[[#This Row],[unit_price]]</f>
        <v>6</v>
      </c>
    </row>
    <row r="146476" spans="1:8">
      <c r="A146476">
        <v>146811</v>
      </c>
      <c r="B146476" s="15">
        <v>45105</v>
      </c>
      <c r="C146476">
        <v>1</v>
      </c>
      <c r="D146476" t="s">
        <v>8</v>
      </c>
      <c r="E146476">
        <v>4.25</v>
      </c>
      <c r="F146476" t="s">
        <v>9</v>
      </c>
      <c r="G146476" t="s">
        <v>18</v>
      </c>
      <c r="H146476">
        <f>Transactions[[#This Row],[transaction_qty]]*Transactions[[#This Row],[unit_price]]</f>
        <v>4.25</v>
      </c>
    </row>
    <row r="146477" spans="1:8">
      <c r="A146477">
        <v>146812</v>
      </c>
      <c r="B146477" s="15">
        <v>45105</v>
      </c>
      <c r="C146477">
        <v>1</v>
      </c>
      <c r="D146477" t="s">
        <v>27</v>
      </c>
      <c r="E146477">
        <v>3.5</v>
      </c>
      <c r="F146477" t="s">
        <v>9</v>
      </c>
      <c r="G146477" t="s">
        <v>25</v>
      </c>
      <c r="H146477">
        <f>Transactions[[#This Row],[transaction_qty]]*Transactions[[#This Row],[unit_price]]</f>
        <v>3.5</v>
      </c>
    </row>
    <row r="146478" spans="1:8">
      <c r="A146478">
        <v>146813</v>
      </c>
      <c r="B146478" s="15">
        <v>45105</v>
      </c>
      <c r="C146478">
        <v>2</v>
      </c>
      <c r="D146478" t="s">
        <v>21</v>
      </c>
      <c r="E146478">
        <v>2.2</v>
      </c>
      <c r="F146478" t="s">
        <v>9</v>
      </c>
      <c r="G146478" t="s">
        <v>10</v>
      </c>
      <c r="H146478">
        <f>Transactions[[#This Row],[transaction_qty]]*Transactions[[#This Row],[unit_price]]</f>
        <v>4.4</v>
      </c>
    </row>
    <row r="146479" spans="1:8">
      <c r="A146479">
        <v>146814</v>
      </c>
      <c r="B146479" s="15">
        <v>45105</v>
      </c>
      <c r="C146479">
        <v>2</v>
      </c>
      <c r="D146479" t="s">
        <v>21</v>
      </c>
      <c r="E146479">
        <v>3.75</v>
      </c>
      <c r="F146479" t="s">
        <v>9</v>
      </c>
      <c r="G146479" t="s">
        <v>18</v>
      </c>
      <c r="H146479">
        <f>Transactions[[#This Row],[transaction_qty]]*Transactions[[#This Row],[unit_price]]</f>
        <v>7.5</v>
      </c>
    </row>
    <row r="146480" spans="1:8">
      <c r="A146480">
        <v>146815</v>
      </c>
      <c r="B146480" s="15">
        <v>45105</v>
      </c>
      <c r="C146480">
        <v>1</v>
      </c>
      <c r="D146480" t="s">
        <v>27</v>
      </c>
      <c r="E146480">
        <v>3.75</v>
      </c>
      <c r="F146480" t="s">
        <v>9</v>
      </c>
      <c r="G146480" t="s">
        <v>26</v>
      </c>
      <c r="H146480">
        <f>Transactions[[#This Row],[transaction_qty]]*Transactions[[#This Row],[unit_price]]</f>
        <v>3.75</v>
      </c>
    </row>
    <row r="146481" spans="1:8">
      <c r="A146481">
        <v>146816</v>
      </c>
      <c r="B146481" s="15">
        <v>45105</v>
      </c>
      <c r="C146481">
        <v>1</v>
      </c>
      <c r="D146481" t="s">
        <v>27</v>
      </c>
      <c r="E146481">
        <v>3</v>
      </c>
      <c r="F146481" t="s">
        <v>11</v>
      </c>
      <c r="G146481" t="s">
        <v>22</v>
      </c>
      <c r="H146481">
        <f>Transactions[[#This Row],[transaction_qty]]*Transactions[[#This Row],[unit_price]]</f>
        <v>3</v>
      </c>
    </row>
    <row r="146482" spans="1:8">
      <c r="A146482">
        <v>146817</v>
      </c>
      <c r="B146482" s="15">
        <v>45105</v>
      </c>
      <c r="C146482">
        <v>2</v>
      </c>
      <c r="D146482" t="s">
        <v>27</v>
      </c>
      <c r="E146482">
        <v>3.75</v>
      </c>
      <c r="F146482" t="s">
        <v>9</v>
      </c>
      <c r="G146482" t="s">
        <v>18</v>
      </c>
      <c r="H146482">
        <f>Transactions[[#This Row],[transaction_qty]]*Transactions[[#This Row],[unit_price]]</f>
        <v>7.5</v>
      </c>
    </row>
    <row r="146483" spans="1:8">
      <c r="A146483">
        <v>146818</v>
      </c>
      <c r="B146483" s="15">
        <v>45105</v>
      </c>
      <c r="C146483">
        <v>1</v>
      </c>
      <c r="D146483" t="s">
        <v>27</v>
      </c>
      <c r="E146483">
        <v>3</v>
      </c>
      <c r="F146483" t="s">
        <v>9</v>
      </c>
      <c r="G146483" t="s">
        <v>10</v>
      </c>
      <c r="H146483">
        <f>Transactions[[#This Row],[transaction_qty]]*Transactions[[#This Row],[unit_price]]</f>
        <v>3</v>
      </c>
    </row>
    <row r="146484" spans="1:8">
      <c r="A146484">
        <v>146819</v>
      </c>
      <c r="B146484" s="15">
        <v>45105</v>
      </c>
      <c r="C146484">
        <v>2</v>
      </c>
      <c r="D146484" t="s">
        <v>8</v>
      </c>
      <c r="E146484">
        <v>3.5</v>
      </c>
      <c r="F146484" t="s">
        <v>9</v>
      </c>
      <c r="G146484" t="s">
        <v>25</v>
      </c>
      <c r="H146484">
        <f>Transactions[[#This Row],[transaction_qty]]*Transactions[[#This Row],[unit_price]]</f>
        <v>7</v>
      </c>
    </row>
    <row r="146485" spans="1:8">
      <c r="A146485">
        <v>146820</v>
      </c>
      <c r="B146485" s="15">
        <v>45105</v>
      </c>
      <c r="C146485">
        <v>2</v>
      </c>
      <c r="D146485" t="s">
        <v>8</v>
      </c>
      <c r="E146485">
        <v>4.25</v>
      </c>
      <c r="F146485" t="s">
        <v>9</v>
      </c>
      <c r="G146485" t="s">
        <v>18</v>
      </c>
      <c r="H146485">
        <f>Transactions[[#This Row],[transaction_qty]]*Transactions[[#This Row],[unit_price]]</f>
        <v>8.5</v>
      </c>
    </row>
    <row r="146486" spans="1:8">
      <c r="A146486">
        <v>146821</v>
      </c>
      <c r="B146486" s="15">
        <v>45105</v>
      </c>
      <c r="C146486">
        <v>1</v>
      </c>
      <c r="D146486" t="s">
        <v>8</v>
      </c>
      <c r="E146486">
        <v>3.25</v>
      </c>
      <c r="F146486" t="s">
        <v>16</v>
      </c>
      <c r="G146486" t="s">
        <v>17</v>
      </c>
      <c r="H146486">
        <f>Transactions[[#This Row],[transaction_qty]]*Transactions[[#This Row],[unit_price]]</f>
        <v>3.25</v>
      </c>
    </row>
    <row r="146487" spans="1:8">
      <c r="A146487">
        <v>146822</v>
      </c>
      <c r="B146487" s="15">
        <v>45105</v>
      </c>
      <c r="C146487">
        <v>1</v>
      </c>
      <c r="D146487" t="s">
        <v>21</v>
      </c>
      <c r="E146487">
        <v>3</v>
      </c>
      <c r="F146487" t="s">
        <v>11</v>
      </c>
      <c r="G146487" t="s">
        <v>22</v>
      </c>
      <c r="H146487">
        <f>Transactions[[#This Row],[transaction_qty]]*Transactions[[#This Row],[unit_price]]</f>
        <v>3</v>
      </c>
    </row>
    <row r="146488" spans="1:8">
      <c r="A146488">
        <v>146823</v>
      </c>
      <c r="B146488" s="15">
        <v>45105</v>
      </c>
      <c r="C146488">
        <v>2</v>
      </c>
      <c r="D146488" t="s">
        <v>8</v>
      </c>
      <c r="E146488">
        <v>3</v>
      </c>
      <c r="F146488" t="s">
        <v>9</v>
      </c>
      <c r="G146488" t="s">
        <v>25</v>
      </c>
      <c r="H146488">
        <f>Transactions[[#This Row],[transaction_qty]]*Transactions[[#This Row],[unit_price]]</f>
        <v>6</v>
      </c>
    </row>
    <row r="146489" spans="1:8">
      <c r="A146489">
        <v>146824</v>
      </c>
      <c r="B146489" s="15">
        <v>45105</v>
      </c>
      <c r="C146489">
        <v>1</v>
      </c>
      <c r="D146489" t="s">
        <v>8</v>
      </c>
      <c r="E146489">
        <v>3</v>
      </c>
      <c r="F146489" t="s">
        <v>16</v>
      </c>
      <c r="G146489" t="s">
        <v>17</v>
      </c>
      <c r="H146489">
        <f>Transactions[[#This Row],[transaction_qty]]*Transactions[[#This Row],[unit_price]]</f>
        <v>3</v>
      </c>
    </row>
    <row r="146490" spans="1:8">
      <c r="A146490">
        <v>146825</v>
      </c>
      <c r="B146490" s="15">
        <v>45105</v>
      </c>
      <c r="C146490">
        <v>2</v>
      </c>
      <c r="D146490" t="s">
        <v>27</v>
      </c>
      <c r="E146490">
        <v>2</v>
      </c>
      <c r="F146490" t="s">
        <v>9</v>
      </c>
      <c r="G146490" t="s">
        <v>15</v>
      </c>
      <c r="H146490">
        <f>Transactions[[#This Row],[transaction_qty]]*Transactions[[#This Row],[unit_price]]</f>
        <v>4</v>
      </c>
    </row>
    <row r="146491" spans="1:8">
      <c r="A146491">
        <v>146826</v>
      </c>
      <c r="B146491" s="15">
        <v>45105</v>
      </c>
      <c r="C146491">
        <v>2</v>
      </c>
      <c r="D146491" t="s">
        <v>27</v>
      </c>
      <c r="E146491">
        <v>3</v>
      </c>
      <c r="F146491" t="s">
        <v>9</v>
      </c>
      <c r="G146491" t="s">
        <v>10</v>
      </c>
      <c r="H146491">
        <f>Transactions[[#This Row],[transaction_qty]]*Transactions[[#This Row],[unit_price]]</f>
        <v>6</v>
      </c>
    </row>
    <row r="146492" spans="1:8">
      <c r="A146492">
        <v>146827</v>
      </c>
      <c r="B146492" s="15">
        <v>45105</v>
      </c>
      <c r="C146492">
        <v>2</v>
      </c>
      <c r="D146492" t="s">
        <v>27</v>
      </c>
      <c r="E146492">
        <v>3</v>
      </c>
      <c r="F146492" t="s">
        <v>9</v>
      </c>
      <c r="G146492" t="s">
        <v>18</v>
      </c>
      <c r="H146492">
        <f>Transactions[[#This Row],[transaction_qty]]*Transactions[[#This Row],[unit_price]]</f>
        <v>6</v>
      </c>
    </row>
    <row r="146493" spans="1:8">
      <c r="A146493">
        <v>146828</v>
      </c>
      <c r="B146493" s="15">
        <v>45105</v>
      </c>
      <c r="C146493">
        <v>1</v>
      </c>
      <c r="D146493" t="s">
        <v>27</v>
      </c>
      <c r="E146493">
        <v>3.5</v>
      </c>
      <c r="F146493" t="s">
        <v>16</v>
      </c>
      <c r="G146493" t="s">
        <v>24</v>
      </c>
      <c r="H146493">
        <f>Transactions[[#This Row],[transaction_qty]]*Transactions[[#This Row],[unit_price]]</f>
        <v>3.5</v>
      </c>
    </row>
    <row r="146494" spans="1:8">
      <c r="A146494">
        <v>146829</v>
      </c>
      <c r="B146494" s="15">
        <v>45105</v>
      </c>
      <c r="C146494">
        <v>2</v>
      </c>
      <c r="D146494" t="s">
        <v>27</v>
      </c>
      <c r="E146494">
        <v>3.1</v>
      </c>
      <c r="F146494" t="s">
        <v>9</v>
      </c>
      <c r="G146494" t="s">
        <v>26</v>
      </c>
      <c r="H146494">
        <f>Transactions[[#This Row],[transaction_qty]]*Transactions[[#This Row],[unit_price]]</f>
        <v>6.2</v>
      </c>
    </row>
    <row r="146495" spans="1:8">
      <c r="A146495">
        <v>146830</v>
      </c>
      <c r="B146495" s="15">
        <v>45105</v>
      </c>
      <c r="C146495">
        <v>2</v>
      </c>
      <c r="D146495" t="s">
        <v>27</v>
      </c>
      <c r="E146495">
        <v>3.75</v>
      </c>
      <c r="F146495" t="s">
        <v>9</v>
      </c>
      <c r="G146495" t="s">
        <v>26</v>
      </c>
      <c r="H146495">
        <f>Transactions[[#This Row],[transaction_qty]]*Transactions[[#This Row],[unit_price]]</f>
        <v>7.5</v>
      </c>
    </row>
    <row r="146496" spans="1:8">
      <c r="A146496">
        <v>146831</v>
      </c>
      <c r="B146496" s="15">
        <v>45105</v>
      </c>
      <c r="C146496">
        <v>1</v>
      </c>
      <c r="D146496" t="s">
        <v>21</v>
      </c>
      <c r="E146496">
        <v>2.5</v>
      </c>
      <c r="F146496" t="s">
        <v>9</v>
      </c>
      <c r="G146496" t="s">
        <v>10</v>
      </c>
      <c r="H146496">
        <f>Transactions[[#This Row],[transaction_qty]]*Transactions[[#This Row],[unit_price]]</f>
        <v>2.5</v>
      </c>
    </row>
    <row r="146497" spans="1:8">
      <c r="A146497">
        <v>146832</v>
      </c>
      <c r="B146497" s="15">
        <v>45105</v>
      </c>
      <c r="C146497">
        <v>2</v>
      </c>
      <c r="D146497" t="s">
        <v>21</v>
      </c>
      <c r="E146497">
        <v>2</v>
      </c>
      <c r="F146497" t="s">
        <v>9</v>
      </c>
      <c r="G146497" t="s">
        <v>10</v>
      </c>
      <c r="H146497">
        <f>Transactions[[#This Row],[transaction_qty]]*Transactions[[#This Row],[unit_price]]</f>
        <v>4</v>
      </c>
    </row>
    <row r="146498" spans="1:8">
      <c r="A146498">
        <v>146833</v>
      </c>
      <c r="B146498" s="15">
        <v>45105</v>
      </c>
      <c r="C146498">
        <v>1</v>
      </c>
      <c r="D146498" t="s">
        <v>21</v>
      </c>
      <c r="E146498">
        <v>3.75</v>
      </c>
      <c r="F146498" t="s">
        <v>9</v>
      </c>
      <c r="G146498" t="s">
        <v>18</v>
      </c>
      <c r="H146498">
        <f>Transactions[[#This Row],[transaction_qty]]*Transactions[[#This Row],[unit_price]]</f>
        <v>3.75</v>
      </c>
    </row>
    <row r="146499" spans="1:8">
      <c r="A146499">
        <v>146834</v>
      </c>
      <c r="B146499" s="15">
        <v>45105</v>
      </c>
      <c r="C146499">
        <v>1</v>
      </c>
      <c r="D146499" t="s">
        <v>21</v>
      </c>
      <c r="E146499">
        <v>3.25</v>
      </c>
      <c r="F146499" t="s">
        <v>16</v>
      </c>
      <c r="G146499" t="s">
        <v>23</v>
      </c>
      <c r="H146499">
        <f>Transactions[[#This Row],[transaction_qty]]*Transactions[[#This Row],[unit_price]]</f>
        <v>3.25</v>
      </c>
    </row>
    <row r="146500" spans="1:8">
      <c r="A146500">
        <v>146835</v>
      </c>
      <c r="B146500" s="15">
        <v>45105</v>
      </c>
      <c r="C146500">
        <v>1</v>
      </c>
      <c r="D146500" t="s">
        <v>8</v>
      </c>
      <c r="E146500">
        <v>2</v>
      </c>
      <c r="F146500" t="s">
        <v>9</v>
      </c>
      <c r="G146500" t="s">
        <v>15</v>
      </c>
      <c r="H146500">
        <f>Transactions[[#This Row],[transaction_qty]]*Transactions[[#This Row],[unit_price]]</f>
        <v>2</v>
      </c>
    </row>
    <row r="146501" spans="1:8">
      <c r="A146501">
        <v>146836</v>
      </c>
      <c r="B146501" s="15">
        <v>45105</v>
      </c>
      <c r="C146501">
        <v>1</v>
      </c>
      <c r="D146501" t="s">
        <v>8</v>
      </c>
      <c r="E146501">
        <v>3.5</v>
      </c>
      <c r="F146501" t="s">
        <v>16</v>
      </c>
      <c r="G146501" t="s">
        <v>24</v>
      </c>
      <c r="H146501">
        <f>Transactions[[#This Row],[transaction_qty]]*Transactions[[#This Row],[unit_price]]</f>
        <v>3.5</v>
      </c>
    </row>
    <row r="146502" spans="1:8">
      <c r="A146502">
        <v>146837</v>
      </c>
      <c r="B146502" s="15">
        <v>45105</v>
      </c>
      <c r="C146502">
        <v>2</v>
      </c>
      <c r="D146502" t="s">
        <v>21</v>
      </c>
      <c r="E146502">
        <v>3.5</v>
      </c>
      <c r="F146502" t="s">
        <v>9</v>
      </c>
      <c r="G146502" t="s">
        <v>10</v>
      </c>
      <c r="H146502">
        <f>Transactions[[#This Row],[transaction_qty]]*Transactions[[#This Row],[unit_price]]</f>
        <v>7</v>
      </c>
    </row>
    <row r="146503" spans="1:8">
      <c r="A146503">
        <v>146838</v>
      </c>
      <c r="B146503" s="15">
        <v>45105</v>
      </c>
      <c r="C146503">
        <v>1</v>
      </c>
      <c r="D146503" t="s">
        <v>21</v>
      </c>
      <c r="E146503">
        <v>3.5</v>
      </c>
      <c r="F146503" t="s">
        <v>16</v>
      </c>
      <c r="G146503" t="s">
        <v>23</v>
      </c>
      <c r="H146503">
        <f>Transactions[[#This Row],[transaction_qty]]*Transactions[[#This Row],[unit_price]]</f>
        <v>3.5</v>
      </c>
    </row>
    <row r="146504" spans="1:8">
      <c r="A146504">
        <v>146839</v>
      </c>
      <c r="B146504" s="15">
        <v>45105</v>
      </c>
      <c r="C146504">
        <v>2</v>
      </c>
      <c r="D146504" t="s">
        <v>21</v>
      </c>
      <c r="E146504">
        <v>3</v>
      </c>
      <c r="F146504" t="s">
        <v>9</v>
      </c>
      <c r="G146504" t="s">
        <v>25</v>
      </c>
      <c r="H146504">
        <f>Transactions[[#This Row],[transaction_qty]]*Transactions[[#This Row],[unit_price]]</f>
        <v>6</v>
      </c>
    </row>
    <row r="146505" spans="1:8">
      <c r="A146505">
        <v>146840</v>
      </c>
      <c r="B146505" s="15">
        <v>45105</v>
      </c>
      <c r="C146505">
        <v>2</v>
      </c>
      <c r="D146505" t="s">
        <v>21</v>
      </c>
      <c r="E146505">
        <v>4.75</v>
      </c>
      <c r="F146505" t="s">
        <v>13</v>
      </c>
      <c r="G146505" t="s">
        <v>14</v>
      </c>
      <c r="H146505">
        <f>Transactions[[#This Row],[transaction_qty]]*Transactions[[#This Row],[unit_price]]</f>
        <v>9.5</v>
      </c>
    </row>
    <row r="146506" spans="1:8">
      <c r="A146506">
        <v>146841</v>
      </c>
      <c r="B146506" s="15">
        <v>45105</v>
      </c>
      <c r="C146506">
        <v>2</v>
      </c>
      <c r="D146506" t="s">
        <v>21</v>
      </c>
      <c r="E146506">
        <v>3</v>
      </c>
      <c r="F146506" t="s">
        <v>11</v>
      </c>
      <c r="G146506" t="s">
        <v>22</v>
      </c>
      <c r="H146506">
        <f>Transactions[[#This Row],[transaction_qty]]*Transactions[[#This Row],[unit_price]]</f>
        <v>6</v>
      </c>
    </row>
    <row r="146507" spans="1:8">
      <c r="A146507">
        <v>146842</v>
      </c>
      <c r="B146507" s="15">
        <v>45105</v>
      </c>
      <c r="C146507">
        <v>2</v>
      </c>
      <c r="D146507" t="s">
        <v>21</v>
      </c>
      <c r="E146507">
        <v>4</v>
      </c>
      <c r="F146507" t="s">
        <v>11</v>
      </c>
      <c r="G146507" t="s">
        <v>12</v>
      </c>
      <c r="H146507">
        <f>Transactions[[#This Row],[transaction_qty]]*Transactions[[#This Row],[unit_price]]</f>
        <v>8</v>
      </c>
    </row>
    <row r="146508" spans="1:8">
      <c r="A146508">
        <v>146843</v>
      </c>
      <c r="B146508" s="15">
        <v>45105</v>
      </c>
      <c r="C146508">
        <v>2</v>
      </c>
      <c r="D146508" t="s">
        <v>8</v>
      </c>
      <c r="E146508">
        <v>3.5</v>
      </c>
      <c r="F146508" t="s">
        <v>9</v>
      </c>
      <c r="G146508" t="s">
        <v>10</v>
      </c>
      <c r="H146508">
        <f>Transactions[[#This Row],[transaction_qty]]*Transactions[[#This Row],[unit_price]]</f>
        <v>7</v>
      </c>
    </row>
    <row r="146509" spans="1:8">
      <c r="A146509">
        <v>146844</v>
      </c>
      <c r="B146509" s="15">
        <v>45105</v>
      </c>
      <c r="C146509">
        <v>1</v>
      </c>
      <c r="D146509" t="s">
        <v>27</v>
      </c>
      <c r="E146509">
        <v>3</v>
      </c>
      <c r="F146509" t="s">
        <v>11</v>
      </c>
      <c r="G146509" t="s">
        <v>12</v>
      </c>
      <c r="H146509">
        <f>Transactions[[#This Row],[transaction_qty]]*Transactions[[#This Row],[unit_price]]</f>
        <v>3</v>
      </c>
    </row>
    <row r="146510" spans="1:8">
      <c r="A146510">
        <v>146845</v>
      </c>
      <c r="B146510" s="15">
        <v>45105</v>
      </c>
      <c r="C146510">
        <v>2</v>
      </c>
      <c r="D146510" t="s">
        <v>21</v>
      </c>
      <c r="E146510">
        <v>2.2</v>
      </c>
      <c r="F146510" t="s">
        <v>9</v>
      </c>
      <c r="G146510" t="s">
        <v>25</v>
      </c>
      <c r="H146510">
        <f>Transactions[[#This Row],[transaction_qty]]*Transactions[[#This Row],[unit_price]]</f>
        <v>4.4</v>
      </c>
    </row>
    <row r="146511" spans="1:8">
      <c r="A146511">
        <v>146846</v>
      </c>
      <c r="B146511" s="15">
        <v>45105</v>
      </c>
      <c r="C146511">
        <v>1</v>
      </c>
      <c r="D146511" t="s">
        <v>21</v>
      </c>
      <c r="E146511">
        <v>2.55</v>
      </c>
      <c r="F146511" t="s">
        <v>11</v>
      </c>
      <c r="G146511" t="s">
        <v>12</v>
      </c>
      <c r="H146511">
        <f>Transactions[[#This Row],[transaction_qty]]*Transactions[[#This Row],[unit_price]]</f>
        <v>2.55</v>
      </c>
    </row>
    <row r="146512" spans="1:8">
      <c r="A146512">
        <v>146847</v>
      </c>
      <c r="B146512" s="15">
        <v>45105</v>
      </c>
      <c r="C146512">
        <v>2</v>
      </c>
      <c r="D146512" t="s">
        <v>8</v>
      </c>
      <c r="E146512">
        <v>2.2</v>
      </c>
      <c r="F146512" t="s">
        <v>9</v>
      </c>
      <c r="G146512" t="s">
        <v>25</v>
      </c>
      <c r="H146512">
        <f>Transactions[[#This Row],[transaction_qty]]*Transactions[[#This Row],[unit_price]]</f>
        <v>4.4</v>
      </c>
    </row>
    <row r="146513" spans="1:8">
      <c r="A146513">
        <v>146848</v>
      </c>
      <c r="B146513" s="15">
        <v>45105</v>
      </c>
      <c r="C146513">
        <v>2</v>
      </c>
      <c r="D146513" t="s">
        <v>8</v>
      </c>
      <c r="E146513">
        <v>3.75</v>
      </c>
      <c r="F146513" t="s">
        <v>13</v>
      </c>
      <c r="G146513" t="s">
        <v>14</v>
      </c>
      <c r="H146513">
        <f>Transactions[[#This Row],[transaction_qty]]*Transactions[[#This Row],[unit_price]]</f>
        <v>7.5</v>
      </c>
    </row>
    <row r="146514" spans="1:8">
      <c r="A146514">
        <v>146849</v>
      </c>
      <c r="B146514" s="15">
        <v>45105</v>
      </c>
      <c r="C146514">
        <v>2</v>
      </c>
      <c r="D146514" t="s">
        <v>8</v>
      </c>
      <c r="E146514">
        <v>2.5</v>
      </c>
      <c r="F146514" t="s">
        <v>9</v>
      </c>
      <c r="G146514" t="s">
        <v>10</v>
      </c>
      <c r="H146514">
        <f>Transactions[[#This Row],[transaction_qty]]*Transactions[[#This Row],[unit_price]]</f>
        <v>5</v>
      </c>
    </row>
    <row r="146515" spans="1:8">
      <c r="A146515">
        <v>146850</v>
      </c>
      <c r="B146515" s="15">
        <v>45105</v>
      </c>
      <c r="C146515">
        <v>1</v>
      </c>
      <c r="D146515" t="s">
        <v>27</v>
      </c>
      <c r="E146515">
        <v>3.1</v>
      </c>
      <c r="F146515" t="s">
        <v>9</v>
      </c>
      <c r="G146515" t="s">
        <v>26</v>
      </c>
      <c r="H146515">
        <f>Transactions[[#This Row],[transaction_qty]]*Transactions[[#This Row],[unit_price]]</f>
        <v>3.1</v>
      </c>
    </row>
    <row r="146516" spans="1:8">
      <c r="A146516">
        <v>146851</v>
      </c>
      <c r="B146516" s="15">
        <v>45105</v>
      </c>
      <c r="C146516">
        <v>2</v>
      </c>
      <c r="D146516" t="s">
        <v>8</v>
      </c>
      <c r="E146516">
        <v>3</v>
      </c>
      <c r="F146516" t="s">
        <v>9</v>
      </c>
      <c r="G146516" t="s">
        <v>18</v>
      </c>
      <c r="H146516">
        <f>Transactions[[#This Row],[transaction_qty]]*Transactions[[#This Row],[unit_price]]</f>
        <v>6</v>
      </c>
    </row>
    <row r="146517" spans="1:8">
      <c r="A146517">
        <v>146852</v>
      </c>
      <c r="B146517" s="15">
        <v>45105</v>
      </c>
      <c r="C146517">
        <v>2</v>
      </c>
      <c r="D146517" t="s">
        <v>8</v>
      </c>
      <c r="E146517">
        <v>3</v>
      </c>
      <c r="F146517" t="s">
        <v>9</v>
      </c>
      <c r="G146517" t="s">
        <v>18</v>
      </c>
      <c r="H146517">
        <f>Transactions[[#This Row],[transaction_qty]]*Transactions[[#This Row],[unit_price]]</f>
        <v>6</v>
      </c>
    </row>
    <row r="146518" spans="1:8">
      <c r="A146518">
        <v>146853</v>
      </c>
      <c r="B146518" s="15">
        <v>45105</v>
      </c>
      <c r="C146518">
        <v>2</v>
      </c>
      <c r="D146518" t="s">
        <v>8</v>
      </c>
      <c r="E146518">
        <v>3.75</v>
      </c>
      <c r="F146518" t="s">
        <v>9</v>
      </c>
      <c r="G146518" t="s">
        <v>26</v>
      </c>
      <c r="H146518">
        <f>Transactions[[#This Row],[transaction_qty]]*Transactions[[#This Row],[unit_price]]</f>
        <v>7.5</v>
      </c>
    </row>
    <row r="146519" spans="1:8">
      <c r="A146519">
        <v>146854</v>
      </c>
      <c r="B146519" s="15">
        <v>45105</v>
      </c>
      <c r="C146519">
        <v>1</v>
      </c>
      <c r="D146519" t="s">
        <v>8</v>
      </c>
      <c r="E146519">
        <v>3.75</v>
      </c>
      <c r="F146519" t="s">
        <v>16</v>
      </c>
      <c r="G146519" t="s">
        <v>24</v>
      </c>
      <c r="H146519">
        <f>Transactions[[#This Row],[transaction_qty]]*Transactions[[#This Row],[unit_price]]</f>
        <v>3.75</v>
      </c>
    </row>
    <row r="146520" spans="1:8">
      <c r="A146520">
        <v>146855</v>
      </c>
      <c r="B146520" s="15">
        <v>45105</v>
      </c>
      <c r="C146520">
        <v>1</v>
      </c>
      <c r="D146520" t="s">
        <v>27</v>
      </c>
      <c r="E146520">
        <v>3.5</v>
      </c>
      <c r="F146520" t="s">
        <v>9</v>
      </c>
      <c r="G146520" t="s">
        <v>10</v>
      </c>
      <c r="H146520">
        <f>Transactions[[#This Row],[transaction_qty]]*Transactions[[#This Row],[unit_price]]</f>
        <v>3.5</v>
      </c>
    </row>
    <row r="146521" spans="1:8">
      <c r="A146521">
        <v>146856</v>
      </c>
      <c r="B146521" s="15">
        <v>45105</v>
      </c>
      <c r="C146521">
        <v>1</v>
      </c>
      <c r="D146521" t="s">
        <v>21</v>
      </c>
      <c r="E146521">
        <v>4.75</v>
      </c>
      <c r="F146521" t="s">
        <v>13</v>
      </c>
      <c r="G146521" t="s">
        <v>14</v>
      </c>
      <c r="H146521">
        <f>Transactions[[#This Row],[transaction_qty]]*Transactions[[#This Row],[unit_price]]</f>
        <v>4.75</v>
      </c>
    </row>
    <row r="146522" spans="1:8">
      <c r="A146522">
        <v>146857</v>
      </c>
      <c r="B146522" s="15">
        <v>45105</v>
      </c>
      <c r="C146522">
        <v>1</v>
      </c>
      <c r="D146522" t="s">
        <v>21</v>
      </c>
      <c r="E146522">
        <v>3.25</v>
      </c>
      <c r="F146522" t="s">
        <v>16</v>
      </c>
      <c r="G146522" t="s">
        <v>23</v>
      </c>
      <c r="H146522">
        <f>Transactions[[#This Row],[transaction_qty]]*Transactions[[#This Row],[unit_price]]</f>
        <v>3.25</v>
      </c>
    </row>
    <row r="146523" spans="1:8">
      <c r="A146523">
        <v>146858</v>
      </c>
      <c r="B146523" s="15">
        <v>45105</v>
      </c>
      <c r="C146523">
        <v>1</v>
      </c>
      <c r="D146523" t="s">
        <v>21</v>
      </c>
      <c r="E146523">
        <v>3.75</v>
      </c>
      <c r="F146523" t="s">
        <v>9</v>
      </c>
      <c r="G146523" t="s">
        <v>18</v>
      </c>
      <c r="H146523">
        <f>Transactions[[#This Row],[transaction_qty]]*Transactions[[#This Row],[unit_price]]</f>
        <v>3.75</v>
      </c>
    </row>
    <row r="146524" spans="1:8">
      <c r="A146524">
        <v>146859</v>
      </c>
      <c r="B146524" s="15">
        <v>45105</v>
      </c>
      <c r="C146524">
        <v>1</v>
      </c>
      <c r="D146524" t="s">
        <v>27</v>
      </c>
      <c r="E146524">
        <v>3.75</v>
      </c>
      <c r="F146524" t="s">
        <v>13</v>
      </c>
      <c r="G146524" t="s">
        <v>14</v>
      </c>
      <c r="H146524">
        <f>Transactions[[#This Row],[transaction_qty]]*Transactions[[#This Row],[unit_price]]</f>
        <v>3.75</v>
      </c>
    </row>
    <row r="146525" spans="1:8">
      <c r="A146525">
        <v>146860</v>
      </c>
      <c r="B146525" s="15">
        <v>45105</v>
      </c>
      <c r="C146525">
        <v>2</v>
      </c>
      <c r="D146525" t="s">
        <v>8</v>
      </c>
      <c r="E146525">
        <v>3.75</v>
      </c>
      <c r="F146525" t="s">
        <v>13</v>
      </c>
      <c r="G146525" t="s">
        <v>14</v>
      </c>
      <c r="H146525">
        <f>Transactions[[#This Row],[transaction_qty]]*Transactions[[#This Row],[unit_price]]</f>
        <v>7.5</v>
      </c>
    </row>
    <row r="146526" spans="1:8">
      <c r="A146526">
        <v>146861</v>
      </c>
      <c r="B146526" s="15">
        <v>45105</v>
      </c>
      <c r="C146526">
        <v>2</v>
      </c>
      <c r="D146526" t="s">
        <v>21</v>
      </c>
      <c r="E146526">
        <v>2.5</v>
      </c>
      <c r="F146526" t="s">
        <v>9</v>
      </c>
      <c r="G146526" t="s">
        <v>10</v>
      </c>
      <c r="H146526">
        <f>Transactions[[#This Row],[transaction_qty]]*Transactions[[#This Row],[unit_price]]</f>
        <v>5</v>
      </c>
    </row>
    <row r="146527" spans="1:8">
      <c r="A146527">
        <v>146862</v>
      </c>
      <c r="B146527" s="15">
        <v>45105</v>
      </c>
      <c r="C146527">
        <v>1</v>
      </c>
      <c r="D146527" t="s">
        <v>27</v>
      </c>
      <c r="E146527">
        <v>3</v>
      </c>
      <c r="F146527" t="s">
        <v>11</v>
      </c>
      <c r="G146527" t="s">
        <v>22</v>
      </c>
      <c r="H146527">
        <f>Transactions[[#This Row],[transaction_qty]]*Transactions[[#This Row],[unit_price]]</f>
        <v>3</v>
      </c>
    </row>
    <row r="146528" spans="1:8">
      <c r="A146528">
        <v>146863</v>
      </c>
      <c r="B146528" s="15">
        <v>45105</v>
      </c>
      <c r="C146528">
        <v>1</v>
      </c>
      <c r="D146528" t="s">
        <v>8</v>
      </c>
      <c r="E146528">
        <v>3</v>
      </c>
      <c r="F146528" t="s">
        <v>11</v>
      </c>
      <c r="G146528" t="s">
        <v>19</v>
      </c>
      <c r="H146528">
        <f>Transactions[[#This Row],[transaction_qty]]*Transactions[[#This Row],[unit_price]]</f>
        <v>3</v>
      </c>
    </row>
    <row r="146529" spans="1:8">
      <c r="A146529">
        <v>146864</v>
      </c>
      <c r="B146529" s="15">
        <v>45105</v>
      </c>
      <c r="C146529">
        <v>2</v>
      </c>
      <c r="D146529" t="s">
        <v>21</v>
      </c>
      <c r="E146529">
        <v>2.5</v>
      </c>
      <c r="F146529" t="s">
        <v>11</v>
      </c>
      <c r="G146529" t="s">
        <v>12</v>
      </c>
      <c r="H146529">
        <f>Transactions[[#This Row],[transaction_qty]]*Transactions[[#This Row],[unit_price]]</f>
        <v>5</v>
      </c>
    </row>
    <row r="146530" spans="1:8">
      <c r="A146530">
        <v>146865</v>
      </c>
      <c r="B146530" s="15">
        <v>45105</v>
      </c>
      <c r="C146530">
        <v>1</v>
      </c>
      <c r="D146530" t="s">
        <v>21</v>
      </c>
      <c r="E146530">
        <v>3.75</v>
      </c>
      <c r="F146530" t="s">
        <v>16</v>
      </c>
      <c r="G146530" t="s">
        <v>17</v>
      </c>
      <c r="H146530">
        <f>Transactions[[#This Row],[transaction_qty]]*Transactions[[#This Row],[unit_price]]</f>
        <v>3.75</v>
      </c>
    </row>
    <row r="146531" spans="1:8">
      <c r="A146531">
        <v>146866</v>
      </c>
      <c r="B146531" s="15">
        <v>45105</v>
      </c>
      <c r="C146531">
        <v>2</v>
      </c>
      <c r="D146531" t="s">
        <v>8</v>
      </c>
      <c r="E146531">
        <v>3.5</v>
      </c>
      <c r="F146531" t="s">
        <v>13</v>
      </c>
      <c r="G146531" t="s">
        <v>14</v>
      </c>
      <c r="H146531">
        <f>Transactions[[#This Row],[transaction_qty]]*Transactions[[#This Row],[unit_price]]</f>
        <v>7</v>
      </c>
    </row>
    <row r="146532" spans="1:8">
      <c r="A146532">
        <v>146867</v>
      </c>
      <c r="B146532" s="15">
        <v>45105</v>
      </c>
      <c r="C146532">
        <v>1</v>
      </c>
      <c r="D146532" t="s">
        <v>8</v>
      </c>
      <c r="E146532">
        <v>3.1</v>
      </c>
      <c r="F146532" t="s">
        <v>11</v>
      </c>
      <c r="G146532" t="s">
        <v>12</v>
      </c>
      <c r="H146532">
        <f>Transactions[[#This Row],[transaction_qty]]*Transactions[[#This Row],[unit_price]]</f>
        <v>3.1</v>
      </c>
    </row>
    <row r="146533" spans="1:8">
      <c r="A146533">
        <v>146868</v>
      </c>
      <c r="B146533" s="15">
        <v>45105</v>
      </c>
      <c r="C146533">
        <v>1</v>
      </c>
      <c r="D146533" t="s">
        <v>21</v>
      </c>
      <c r="E146533">
        <v>2.5</v>
      </c>
      <c r="F146533" t="s">
        <v>11</v>
      </c>
      <c r="G146533" t="s">
        <v>12</v>
      </c>
      <c r="H146533">
        <f>Transactions[[#This Row],[transaction_qty]]*Transactions[[#This Row],[unit_price]]</f>
        <v>2.5</v>
      </c>
    </row>
    <row r="146534" spans="1:8">
      <c r="A146534">
        <v>146869</v>
      </c>
      <c r="B146534" s="15">
        <v>45105</v>
      </c>
      <c r="C146534">
        <v>2</v>
      </c>
      <c r="D146534" t="s">
        <v>27</v>
      </c>
      <c r="E146534">
        <v>2.5</v>
      </c>
      <c r="F146534" t="s">
        <v>9</v>
      </c>
      <c r="G146534" t="s">
        <v>10</v>
      </c>
      <c r="H146534">
        <f>Transactions[[#This Row],[transaction_qty]]*Transactions[[#This Row],[unit_price]]</f>
        <v>5</v>
      </c>
    </row>
    <row r="146535" spans="1:8">
      <c r="A146535">
        <v>146870</v>
      </c>
      <c r="B146535" s="15">
        <v>45105</v>
      </c>
      <c r="C146535">
        <v>2</v>
      </c>
      <c r="D146535" t="s">
        <v>27</v>
      </c>
      <c r="E146535">
        <v>3</v>
      </c>
      <c r="F146535" t="s">
        <v>9</v>
      </c>
      <c r="G146535" t="s">
        <v>25</v>
      </c>
      <c r="H146535">
        <f>Transactions[[#This Row],[transaction_qty]]*Transactions[[#This Row],[unit_price]]</f>
        <v>6</v>
      </c>
    </row>
    <row r="146536" spans="1:8">
      <c r="A146536">
        <v>146871</v>
      </c>
      <c r="B146536" s="15">
        <v>45105</v>
      </c>
      <c r="C146536">
        <v>1</v>
      </c>
      <c r="D146536" t="s">
        <v>27</v>
      </c>
      <c r="E146536">
        <v>4.75</v>
      </c>
      <c r="F146536" t="s">
        <v>13</v>
      </c>
      <c r="G146536" t="s">
        <v>14</v>
      </c>
      <c r="H146536">
        <f>Transactions[[#This Row],[transaction_qty]]*Transactions[[#This Row],[unit_price]]</f>
        <v>4.75</v>
      </c>
    </row>
    <row r="146537" spans="1:8">
      <c r="A146537">
        <v>146872</v>
      </c>
      <c r="B146537" s="15">
        <v>45105</v>
      </c>
      <c r="C146537">
        <v>1</v>
      </c>
      <c r="D146537" t="s">
        <v>8</v>
      </c>
      <c r="E146537">
        <v>3.5</v>
      </c>
      <c r="F146537" t="s">
        <v>9</v>
      </c>
      <c r="G146537" t="s">
        <v>25</v>
      </c>
      <c r="H146537">
        <f>Transactions[[#This Row],[transaction_qty]]*Transactions[[#This Row],[unit_price]]</f>
        <v>3.5</v>
      </c>
    </row>
    <row r="146538" spans="1:8">
      <c r="A146538">
        <v>146873</v>
      </c>
      <c r="B146538" s="15">
        <v>45105</v>
      </c>
      <c r="C146538">
        <v>1</v>
      </c>
      <c r="D146538" t="s">
        <v>8</v>
      </c>
      <c r="E146538">
        <v>3</v>
      </c>
      <c r="F146538" t="s">
        <v>9</v>
      </c>
      <c r="G146538" t="s">
        <v>10</v>
      </c>
      <c r="H146538">
        <f>Transactions[[#This Row],[transaction_qty]]*Transactions[[#This Row],[unit_price]]</f>
        <v>3</v>
      </c>
    </row>
    <row r="146539" spans="1:8">
      <c r="A146539">
        <v>146874</v>
      </c>
      <c r="B146539" s="15">
        <v>45105</v>
      </c>
      <c r="C146539">
        <v>2</v>
      </c>
      <c r="D146539" t="s">
        <v>21</v>
      </c>
      <c r="E146539">
        <v>3.5</v>
      </c>
      <c r="F146539" t="s">
        <v>13</v>
      </c>
      <c r="G146539" t="s">
        <v>14</v>
      </c>
      <c r="H146539">
        <f>Transactions[[#This Row],[transaction_qty]]*Transactions[[#This Row],[unit_price]]</f>
        <v>7</v>
      </c>
    </row>
    <row r="146540" spans="1:8">
      <c r="A146540">
        <v>146875</v>
      </c>
      <c r="B146540" s="15">
        <v>45105</v>
      </c>
      <c r="C146540">
        <v>2</v>
      </c>
      <c r="D146540" t="s">
        <v>21</v>
      </c>
      <c r="E146540">
        <v>3.75</v>
      </c>
      <c r="F146540" t="s">
        <v>13</v>
      </c>
      <c r="G146540" t="s">
        <v>14</v>
      </c>
      <c r="H146540">
        <f>Transactions[[#This Row],[transaction_qty]]*Transactions[[#This Row],[unit_price]]</f>
        <v>7.5</v>
      </c>
    </row>
    <row r="146541" spans="1:8">
      <c r="A146541">
        <v>146876</v>
      </c>
      <c r="B146541" s="15">
        <v>45105</v>
      </c>
      <c r="C146541">
        <v>1</v>
      </c>
      <c r="D146541" t="s">
        <v>27</v>
      </c>
      <c r="E146541">
        <v>3.5</v>
      </c>
      <c r="F146541" t="s">
        <v>13</v>
      </c>
      <c r="G146541" t="s">
        <v>14</v>
      </c>
      <c r="H146541">
        <f>Transactions[[#This Row],[transaction_qty]]*Transactions[[#This Row],[unit_price]]</f>
        <v>3.5</v>
      </c>
    </row>
    <row r="146542" spans="1:8">
      <c r="A146542">
        <v>146877</v>
      </c>
      <c r="B146542" s="15">
        <v>45105</v>
      </c>
      <c r="C146542">
        <v>1</v>
      </c>
      <c r="D146542" t="s">
        <v>27</v>
      </c>
      <c r="E146542">
        <v>3.25</v>
      </c>
      <c r="F146542" t="s">
        <v>16</v>
      </c>
      <c r="G146542" t="s">
        <v>17</v>
      </c>
      <c r="H146542">
        <f>Transactions[[#This Row],[transaction_qty]]*Transactions[[#This Row],[unit_price]]</f>
        <v>3.25</v>
      </c>
    </row>
    <row r="146543" spans="1:8">
      <c r="A146543">
        <v>146878</v>
      </c>
      <c r="B146543" s="15">
        <v>45105</v>
      </c>
      <c r="C146543">
        <v>2</v>
      </c>
      <c r="D146543" t="s">
        <v>21</v>
      </c>
      <c r="E146543">
        <v>3</v>
      </c>
      <c r="F146543" t="s">
        <v>11</v>
      </c>
      <c r="G146543" t="s">
        <v>22</v>
      </c>
      <c r="H146543">
        <f>Transactions[[#This Row],[transaction_qty]]*Transactions[[#This Row],[unit_price]]</f>
        <v>6</v>
      </c>
    </row>
    <row r="146544" spans="1:8">
      <c r="A146544">
        <v>146879</v>
      </c>
      <c r="B146544" s="15">
        <v>45105</v>
      </c>
      <c r="C146544">
        <v>2</v>
      </c>
      <c r="D146544" t="s">
        <v>8</v>
      </c>
      <c r="E146544">
        <v>2.5</v>
      </c>
      <c r="F146544" t="s">
        <v>11</v>
      </c>
      <c r="G146544" t="s">
        <v>22</v>
      </c>
      <c r="H146544">
        <f>Transactions[[#This Row],[transaction_qty]]*Transactions[[#This Row],[unit_price]]</f>
        <v>5</v>
      </c>
    </row>
    <row r="146545" spans="1:8">
      <c r="A146545">
        <v>146880</v>
      </c>
      <c r="B146545" s="15">
        <v>45105</v>
      </c>
      <c r="C146545">
        <v>1</v>
      </c>
      <c r="D146545" t="s">
        <v>27</v>
      </c>
      <c r="E146545">
        <v>4.75</v>
      </c>
      <c r="F146545" t="s">
        <v>13</v>
      </c>
      <c r="G146545" t="s">
        <v>14</v>
      </c>
      <c r="H146545">
        <f>Transactions[[#This Row],[transaction_qty]]*Transactions[[#This Row],[unit_price]]</f>
        <v>4.75</v>
      </c>
    </row>
    <row r="146546" spans="1:8">
      <c r="A146546">
        <v>146881</v>
      </c>
      <c r="B146546" s="15">
        <v>45105</v>
      </c>
      <c r="C146546">
        <v>2</v>
      </c>
      <c r="D146546" t="s">
        <v>8</v>
      </c>
      <c r="E146546">
        <v>3</v>
      </c>
      <c r="F146546" t="s">
        <v>11</v>
      </c>
      <c r="G146546" t="s">
        <v>19</v>
      </c>
      <c r="H146546">
        <f>Transactions[[#This Row],[transaction_qty]]*Transactions[[#This Row],[unit_price]]</f>
        <v>6</v>
      </c>
    </row>
    <row r="146547" spans="1:8">
      <c r="A146547">
        <v>146882</v>
      </c>
      <c r="B146547" s="15">
        <v>45105</v>
      </c>
      <c r="C146547">
        <v>1</v>
      </c>
      <c r="D146547" t="s">
        <v>21</v>
      </c>
      <c r="E146547">
        <v>2.5</v>
      </c>
      <c r="F146547" t="s">
        <v>9</v>
      </c>
      <c r="G146547" t="s">
        <v>15</v>
      </c>
      <c r="H146547">
        <f>Transactions[[#This Row],[transaction_qty]]*Transactions[[#This Row],[unit_price]]</f>
        <v>2.5</v>
      </c>
    </row>
    <row r="146548" spans="1:8">
      <c r="A146548">
        <v>146883</v>
      </c>
      <c r="B146548" s="15">
        <v>45105</v>
      </c>
      <c r="C146548">
        <v>1</v>
      </c>
      <c r="D146548" t="s">
        <v>21</v>
      </c>
      <c r="E146548">
        <v>3.75</v>
      </c>
      <c r="F146548" t="s">
        <v>9</v>
      </c>
      <c r="G146548" t="s">
        <v>18</v>
      </c>
      <c r="H146548">
        <f>Transactions[[#This Row],[transaction_qty]]*Transactions[[#This Row],[unit_price]]</f>
        <v>3.75</v>
      </c>
    </row>
    <row r="146549" spans="1:8">
      <c r="A146549">
        <v>146884</v>
      </c>
      <c r="B146549" s="15">
        <v>45105</v>
      </c>
      <c r="C146549">
        <v>1</v>
      </c>
      <c r="D146549" t="s">
        <v>27</v>
      </c>
      <c r="E146549">
        <v>3</v>
      </c>
      <c r="F146549" t="s">
        <v>11</v>
      </c>
      <c r="G146549" t="s">
        <v>22</v>
      </c>
      <c r="H146549">
        <f>Transactions[[#This Row],[transaction_qty]]*Transactions[[#This Row],[unit_price]]</f>
        <v>3</v>
      </c>
    </row>
    <row r="146550" spans="1:8">
      <c r="A146550">
        <v>146885</v>
      </c>
      <c r="B146550" s="15">
        <v>45105</v>
      </c>
      <c r="C146550">
        <v>1</v>
      </c>
      <c r="D146550" t="s">
        <v>27</v>
      </c>
      <c r="E146550">
        <v>3.75</v>
      </c>
      <c r="F146550" t="s">
        <v>9</v>
      </c>
      <c r="G146550" t="s">
        <v>26</v>
      </c>
      <c r="H146550">
        <f>Transactions[[#This Row],[transaction_qty]]*Transactions[[#This Row],[unit_price]]</f>
        <v>3.75</v>
      </c>
    </row>
    <row r="146551" spans="1:8">
      <c r="A146551">
        <v>146886</v>
      </c>
      <c r="B146551" s="15">
        <v>45105</v>
      </c>
      <c r="C146551">
        <v>2</v>
      </c>
      <c r="D146551" t="s">
        <v>27</v>
      </c>
      <c r="E146551">
        <v>3.75</v>
      </c>
      <c r="F146551" t="s">
        <v>13</v>
      </c>
      <c r="G146551" t="s">
        <v>14</v>
      </c>
      <c r="H146551">
        <f>Transactions[[#This Row],[transaction_qty]]*Transactions[[#This Row],[unit_price]]</f>
        <v>7.5</v>
      </c>
    </row>
    <row r="146552" spans="1:8">
      <c r="A146552">
        <v>146887</v>
      </c>
      <c r="B146552" s="15">
        <v>45105</v>
      </c>
      <c r="C146552">
        <v>1</v>
      </c>
      <c r="D146552" t="s">
        <v>21</v>
      </c>
      <c r="E146552">
        <v>3</v>
      </c>
      <c r="F146552" t="s">
        <v>9</v>
      </c>
      <c r="G146552" t="s">
        <v>25</v>
      </c>
      <c r="H146552">
        <f>Transactions[[#This Row],[transaction_qty]]*Transactions[[#This Row],[unit_price]]</f>
        <v>3</v>
      </c>
    </row>
    <row r="146553" spans="1:8">
      <c r="A146553">
        <v>146888</v>
      </c>
      <c r="B146553" s="15">
        <v>45105</v>
      </c>
      <c r="C146553">
        <v>1</v>
      </c>
      <c r="D146553" t="s">
        <v>8</v>
      </c>
      <c r="E146553">
        <v>4.5</v>
      </c>
      <c r="F146553" t="s">
        <v>13</v>
      </c>
      <c r="G146553" t="s">
        <v>14</v>
      </c>
      <c r="H146553">
        <f>Transactions[[#This Row],[transaction_qty]]*Transactions[[#This Row],[unit_price]]</f>
        <v>4.5</v>
      </c>
    </row>
    <row r="146554" spans="1:8">
      <c r="A146554">
        <v>146889</v>
      </c>
      <c r="B146554" s="15">
        <v>45105</v>
      </c>
      <c r="C146554">
        <v>1</v>
      </c>
      <c r="D146554" t="s">
        <v>21</v>
      </c>
      <c r="E146554">
        <v>3.1</v>
      </c>
      <c r="F146554" t="s">
        <v>9</v>
      </c>
      <c r="G146554" t="s">
        <v>26</v>
      </c>
      <c r="H146554">
        <f>Transactions[[#This Row],[transaction_qty]]*Transactions[[#This Row],[unit_price]]</f>
        <v>3.1</v>
      </c>
    </row>
    <row r="146555" spans="1:8">
      <c r="A146555">
        <v>146890</v>
      </c>
      <c r="B146555" s="15">
        <v>45105</v>
      </c>
      <c r="C146555">
        <v>2</v>
      </c>
      <c r="D146555" t="s">
        <v>8</v>
      </c>
      <c r="E146555">
        <v>3</v>
      </c>
      <c r="F146555" t="s">
        <v>9</v>
      </c>
      <c r="G146555" t="s">
        <v>25</v>
      </c>
      <c r="H146555">
        <f>Transactions[[#This Row],[transaction_qty]]*Transactions[[#This Row],[unit_price]]</f>
        <v>6</v>
      </c>
    </row>
    <row r="146556" spans="1:8">
      <c r="A146556">
        <v>146891</v>
      </c>
      <c r="B146556" s="15">
        <v>45105</v>
      </c>
      <c r="C146556">
        <v>2</v>
      </c>
      <c r="D146556" t="s">
        <v>8</v>
      </c>
      <c r="E146556">
        <v>3</v>
      </c>
      <c r="F146556" t="s">
        <v>9</v>
      </c>
      <c r="G146556" t="s">
        <v>18</v>
      </c>
      <c r="H146556">
        <f>Transactions[[#This Row],[transaction_qty]]*Transactions[[#This Row],[unit_price]]</f>
        <v>6</v>
      </c>
    </row>
    <row r="146557" spans="1:8">
      <c r="A146557">
        <v>146892</v>
      </c>
      <c r="B146557" s="15">
        <v>45105</v>
      </c>
      <c r="C146557">
        <v>1</v>
      </c>
      <c r="D146557" t="s">
        <v>27</v>
      </c>
      <c r="E146557">
        <v>3</v>
      </c>
      <c r="F146557" t="s">
        <v>9</v>
      </c>
      <c r="G146557" t="s">
        <v>25</v>
      </c>
      <c r="H146557">
        <f>Transactions[[#This Row],[transaction_qty]]*Transactions[[#This Row],[unit_price]]</f>
        <v>3</v>
      </c>
    </row>
    <row r="146558" spans="1:8">
      <c r="A146558">
        <v>146893</v>
      </c>
      <c r="B146558" s="15">
        <v>45105</v>
      </c>
      <c r="C146558">
        <v>2</v>
      </c>
      <c r="D146558" t="s">
        <v>21</v>
      </c>
      <c r="E146558">
        <v>2.5</v>
      </c>
      <c r="F146558" t="s">
        <v>11</v>
      </c>
      <c r="G146558" t="s">
        <v>22</v>
      </c>
      <c r="H146558">
        <f>Transactions[[#This Row],[transaction_qty]]*Transactions[[#This Row],[unit_price]]</f>
        <v>5</v>
      </c>
    </row>
    <row r="146559" spans="1:8">
      <c r="A146559">
        <v>146894</v>
      </c>
      <c r="B146559" s="15">
        <v>45105</v>
      </c>
      <c r="C146559">
        <v>2</v>
      </c>
      <c r="D146559" t="s">
        <v>27</v>
      </c>
      <c r="E146559">
        <v>3.75</v>
      </c>
      <c r="F146559" t="s">
        <v>9</v>
      </c>
      <c r="G146559" t="s">
        <v>18</v>
      </c>
      <c r="H146559">
        <f>Transactions[[#This Row],[transaction_qty]]*Transactions[[#This Row],[unit_price]]</f>
        <v>7.5</v>
      </c>
    </row>
    <row r="146560" spans="1:8">
      <c r="A146560">
        <v>146895</v>
      </c>
      <c r="B146560" s="15">
        <v>45105</v>
      </c>
      <c r="C146560">
        <v>2</v>
      </c>
      <c r="D146560" t="s">
        <v>21</v>
      </c>
      <c r="E146560">
        <v>2.5</v>
      </c>
      <c r="F146560" t="s">
        <v>9</v>
      </c>
      <c r="G146560" t="s">
        <v>15</v>
      </c>
      <c r="H146560">
        <f>Transactions[[#This Row],[transaction_qty]]*Transactions[[#This Row],[unit_price]]</f>
        <v>5</v>
      </c>
    </row>
    <row r="146561" spans="1:8">
      <c r="A146561">
        <v>146896</v>
      </c>
      <c r="B146561" s="15">
        <v>45105</v>
      </c>
      <c r="C146561">
        <v>1</v>
      </c>
      <c r="D146561" t="s">
        <v>27</v>
      </c>
      <c r="E146561">
        <v>3</v>
      </c>
      <c r="F146561" t="s">
        <v>11</v>
      </c>
      <c r="G146561" t="s">
        <v>22</v>
      </c>
      <c r="H146561">
        <f>Transactions[[#This Row],[transaction_qty]]*Transactions[[#This Row],[unit_price]]</f>
        <v>3</v>
      </c>
    </row>
    <row r="146562" spans="1:8">
      <c r="A146562">
        <v>146897</v>
      </c>
      <c r="B146562" s="15">
        <v>45105</v>
      </c>
      <c r="C146562">
        <v>1</v>
      </c>
      <c r="D146562" t="s">
        <v>8</v>
      </c>
      <c r="E146562">
        <v>4</v>
      </c>
      <c r="F146562" t="s">
        <v>11</v>
      </c>
      <c r="G146562" t="s">
        <v>12</v>
      </c>
      <c r="H146562">
        <f>Transactions[[#This Row],[transaction_qty]]*Transactions[[#This Row],[unit_price]]</f>
        <v>4</v>
      </c>
    </row>
    <row r="146563" spans="1:8">
      <c r="A146563">
        <v>146898</v>
      </c>
      <c r="B146563" s="15">
        <v>45105</v>
      </c>
      <c r="C146563">
        <v>2</v>
      </c>
      <c r="D146563" t="s">
        <v>21</v>
      </c>
      <c r="E146563">
        <v>4.5</v>
      </c>
      <c r="F146563" t="s">
        <v>13</v>
      </c>
      <c r="G146563" t="s">
        <v>14</v>
      </c>
      <c r="H146563">
        <f>Transactions[[#This Row],[transaction_qty]]*Transactions[[#This Row],[unit_price]]</f>
        <v>9</v>
      </c>
    </row>
    <row r="146564" spans="1:8">
      <c r="A146564">
        <v>146899</v>
      </c>
      <c r="B146564" s="15">
        <v>45105</v>
      </c>
      <c r="C146564">
        <v>2</v>
      </c>
      <c r="D146564" t="s">
        <v>21</v>
      </c>
      <c r="E146564">
        <v>2.2</v>
      </c>
      <c r="F146564" t="s">
        <v>9</v>
      </c>
      <c r="G146564" t="s">
        <v>10</v>
      </c>
      <c r="H146564">
        <f>Transactions[[#This Row],[transaction_qty]]*Transactions[[#This Row],[unit_price]]</f>
        <v>4.4</v>
      </c>
    </row>
    <row r="146565" spans="1:8">
      <c r="A146565">
        <v>146900</v>
      </c>
      <c r="B146565" s="15">
        <v>45105</v>
      </c>
      <c r="C146565">
        <v>1</v>
      </c>
      <c r="D146565" t="s">
        <v>21</v>
      </c>
      <c r="E146565">
        <v>2.5</v>
      </c>
      <c r="F146565" t="s">
        <v>11</v>
      </c>
      <c r="G146565" t="s">
        <v>20</v>
      </c>
      <c r="H146565">
        <f>Transactions[[#This Row],[transaction_qty]]*Transactions[[#This Row],[unit_price]]</f>
        <v>2.5</v>
      </c>
    </row>
    <row r="146566" spans="1:8">
      <c r="A146566">
        <v>146901</v>
      </c>
      <c r="B146566" s="15">
        <v>45105</v>
      </c>
      <c r="C146566">
        <v>2</v>
      </c>
      <c r="D146566" t="s">
        <v>21</v>
      </c>
      <c r="E146566">
        <v>4</v>
      </c>
      <c r="F146566" t="s">
        <v>11</v>
      </c>
      <c r="G146566" t="s">
        <v>12</v>
      </c>
      <c r="H146566">
        <f>Transactions[[#This Row],[transaction_qty]]*Transactions[[#This Row],[unit_price]]</f>
        <v>8</v>
      </c>
    </row>
    <row r="146567" spans="1:8">
      <c r="A146567">
        <v>146902</v>
      </c>
      <c r="B146567" s="15">
        <v>45105</v>
      </c>
      <c r="C146567">
        <v>2</v>
      </c>
      <c r="D146567" t="s">
        <v>27</v>
      </c>
      <c r="E146567">
        <v>2.5</v>
      </c>
      <c r="F146567" t="s">
        <v>11</v>
      </c>
      <c r="G146567" t="s">
        <v>22</v>
      </c>
      <c r="H146567">
        <f>Transactions[[#This Row],[transaction_qty]]*Transactions[[#This Row],[unit_price]]</f>
        <v>5</v>
      </c>
    </row>
    <row r="146568" spans="1:8">
      <c r="A146568">
        <v>146903</v>
      </c>
      <c r="B146568" s="15">
        <v>45105</v>
      </c>
      <c r="C146568">
        <v>2</v>
      </c>
      <c r="D146568" t="s">
        <v>8</v>
      </c>
      <c r="E146568">
        <v>2.2</v>
      </c>
      <c r="F146568" t="s">
        <v>9</v>
      </c>
      <c r="G146568" t="s">
        <v>10</v>
      </c>
      <c r="H146568">
        <f>Transactions[[#This Row],[transaction_qty]]*Transactions[[#This Row],[unit_price]]</f>
        <v>4.4</v>
      </c>
    </row>
    <row r="146569" spans="1:8">
      <c r="A146569">
        <v>146904</v>
      </c>
      <c r="B146569" s="15">
        <v>45105</v>
      </c>
      <c r="C146569">
        <v>1</v>
      </c>
      <c r="D146569" t="s">
        <v>8</v>
      </c>
      <c r="E146569">
        <v>3</v>
      </c>
      <c r="F146569" t="s">
        <v>11</v>
      </c>
      <c r="G146569" t="s">
        <v>19</v>
      </c>
      <c r="H146569">
        <f>Transactions[[#This Row],[transaction_qty]]*Transactions[[#This Row],[unit_price]]</f>
        <v>3</v>
      </c>
    </row>
    <row r="146570" spans="1:8">
      <c r="A146570">
        <v>146905</v>
      </c>
      <c r="B146570" s="15">
        <v>45105</v>
      </c>
      <c r="C146570">
        <v>2</v>
      </c>
      <c r="D146570" t="s">
        <v>27</v>
      </c>
      <c r="E146570">
        <v>3.1</v>
      </c>
      <c r="F146570" t="s">
        <v>11</v>
      </c>
      <c r="G146570" t="s">
        <v>12</v>
      </c>
      <c r="H146570">
        <f>Transactions[[#This Row],[transaction_qty]]*Transactions[[#This Row],[unit_price]]</f>
        <v>6.2</v>
      </c>
    </row>
    <row r="146571" spans="1:8">
      <c r="A146571">
        <v>146906</v>
      </c>
      <c r="B146571" s="15">
        <v>45105</v>
      </c>
      <c r="C146571">
        <v>2</v>
      </c>
      <c r="D146571" t="s">
        <v>21</v>
      </c>
      <c r="E146571">
        <v>2</v>
      </c>
      <c r="F146571" t="s">
        <v>9</v>
      </c>
      <c r="G146571" t="s">
        <v>15</v>
      </c>
      <c r="H146571">
        <f>Transactions[[#This Row],[transaction_qty]]*Transactions[[#This Row],[unit_price]]</f>
        <v>4</v>
      </c>
    </row>
    <row r="146572" spans="1:8">
      <c r="A146572">
        <v>146907</v>
      </c>
      <c r="B146572" s="15">
        <v>45105</v>
      </c>
      <c r="C146572">
        <v>1</v>
      </c>
      <c r="D146572" t="s">
        <v>8</v>
      </c>
      <c r="E146572">
        <v>2.5</v>
      </c>
      <c r="F146572" t="s">
        <v>11</v>
      </c>
      <c r="G146572" t="s">
        <v>19</v>
      </c>
      <c r="H146572">
        <f>Transactions[[#This Row],[transaction_qty]]*Transactions[[#This Row],[unit_price]]</f>
        <v>2.5</v>
      </c>
    </row>
    <row r="146573" spans="1:8">
      <c r="A146573">
        <v>146908</v>
      </c>
      <c r="B146573" s="15">
        <v>45105</v>
      </c>
      <c r="C146573">
        <v>1</v>
      </c>
      <c r="D146573" t="s">
        <v>21</v>
      </c>
      <c r="E146573">
        <v>3</v>
      </c>
      <c r="F146573" t="s">
        <v>9</v>
      </c>
      <c r="G146573" t="s">
        <v>18</v>
      </c>
      <c r="H146573">
        <f>Transactions[[#This Row],[transaction_qty]]*Transactions[[#This Row],[unit_price]]</f>
        <v>3</v>
      </c>
    </row>
    <row r="146574" spans="1:8">
      <c r="A146574">
        <v>146909</v>
      </c>
      <c r="B146574" s="15">
        <v>45105</v>
      </c>
      <c r="C146574">
        <v>1</v>
      </c>
      <c r="D146574" t="s">
        <v>27</v>
      </c>
      <c r="E146574">
        <v>3</v>
      </c>
      <c r="F146574" t="s">
        <v>11</v>
      </c>
      <c r="G146574" t="s">
        <v>19</v>
      </c>
      <c r="H146574">
        <f>Transactions[[#This Row],[transaction_qty]]*Transactions[[#This Row],[unit_price]]</f>
        <v>3</v>
      </c>
    </row>
    <row r="146575" spans="1:8">
      <c r="A146575">
        <v>146910</v>
      </c>
      <c r="B146575" s="15">
        <v>45105</v>
      </c>
      <c r="C146575">
        <v>1</v>
      </c>
      <c r="D146575" t="s">
        <v>27</v>
      </c>
      <c r="E146575">
        <v>2.55</v>
      </c>
      <c r="F146575" t="s">
        <v>11</v>
      </c>
      <c r="G146575" t="s">
        <v>12</v>
      </c>
      <c r="H146575">
        <f>Transactions[[#This Row],[transaction_qty]]*Transactions[[#This Row],[unit_price]]</f>
        <v>2.55</v>
      </c>
    </row>
    <row r="146576" spans="1:8">
      <c r="A146576">
        <v>146911</v>
      </c>
      <c r="B146576" s="15">
        <v>45105</v>
      </c>
      <c r="C146576">
        <v>2</v>
      </c>
      <c r="D146576" t="s">
        <v>8</v>
      </c>
      <c r="E146576">
        <v>3.75</v>
      </c>
      <c r="F146576" t="s">
        <v>9</v>
      </c>
      <c r="G146576" t="s">
        <v>18</v>
      </c>
      <c r="H146576">
        <f>Transactions[[#This Row],[transaction_qty]]*Transactions[[#This Row],[unit_price]]</f>
        <v>7.5</v>
      </c>
    </row>
    <row r="146577" spans="1:8">
      <c r="A146577">
        <v>146912</v>
      </c>
      <c r="B146577" s="15">
        <v>45105</v>
      </c>
      <c r="C146577">
        <v>1</v>
      </c>
      <c r="D146577" t="s">
        <v>8</v>
      </c>
      <c r="E146577">
        <v>3.75</v>
      </c>
      <c r="F146577" t="s">
        <v>13</v>
      </c>
      <c r="G146577" t="s">
        <v>14</v>
      </c>
      <c r="H146577">
        <f>Transactions[[#This Row],[transaction_qty]]*Transactions[[#This Row],[unit_price]]</f>
        <v>3.75</v>
      </c>
    </row>
    <row r="146578" spans="1:8">
      <c r="A146578">
        <v>146913</v>
      </c>
      <c r="B146578" s="15">
        <v>45105</v>
      </c>
      <c r="C146578">
        <v>1</v>
      </c>
      <c r="D146578" t="s">
        <v>27</v>
      </c>
      <c r="E146578">
        <v>4.75</v>
      </c>
      <c r="F146578" t="s">
        <v>13</v>
      </c>
      <c r="G146578" t="s">
        <v>14</v>
      </c>
      <c r="H146578">
        <f>Transactions[[#This Row],[transaction_qty]]*Transactions[[#This Row],[unit_price]]</f>
        <v>4.75</v>
      </c>
    </row>
    <row r="146579" spans="1:8">
      <c r="A146579">
        <v>146914</v>
      </c>
      <c r="B146579" s="15">
        <v>45105</v>
      </c>
      <c r="C146579">
        <v>2</v>
      </c>
      <c r="D146579" t="s">
        <v>21</v>
      </c>
      <c r="E146579">
        <v>2.5</v>
      </c>
      <c r="F146579" t="s">
        <v>11</v>
      </c>
      <c r="G146579" t="s">
        <v>12</v>
      </c>
      <c r="H146579">
        <f>Transactions[[#This Row],[transaction_qty]]*Transactions[[#This Row],[unit_price]]</f>
        <v>5</v>
      </c>
    </row>
    <row r="146580" spans="1:8">
      <c r="A146580">
        <v>146915</v>
      </c>
      <c r="B146580" s="15">
        <v>45105</v>
      </c>
      <c r="C146580">
        <v>1</v>
      </c>
      <c r="D146580" t="s">
        <v>21</v>
      </c>
      <c r="E146580">
        <v>3</v>
      </c>
      <c r="F146580" t="s">
        <v>11</v>
      </c>
      <c r="G146580" t="s">
        <v>12</v>
      </c>
      <c r="H146580">
        <f>Transactions[[#This Row],[transaction_qty]]*Transactions[[#This Row],[unit_price]]</f>
        <v>3</v>
      </c>
    </row>
    <row r="146581" spans="1:8">
      <c r="A146581">
        <v>146916</v>
      </c>
      <c r="B146581" s="15">
        <v>45105</v>
      </c>
      <c r="C146581">
        <v>1</v>
      </c>
      <c r="D146581" t="s">
        <v>21</v>
      </c>
      <c r="E146581">
        <v>3.1</v>
      </c>
      <c r="F146581" t="s">
        <v>11</v>
      </c>
      <c r="G146581" t="s">
        <v>12</v>
      </c>
      <c r="H146581">
        <f>Transactions[[#This Row],[transaction_qty]]*Transactions[[#This Row],[unit_price]]</f>
        <v>3.1</v>
      </c>
    </row>
    <row r="146582" spans="1:8">
      <c r="A146582">
        <v>146917</v>
      </c>
      <c r="B146582" s="15">
        <v>45105</v>
      </c>
      <c r="C146582">
        <v>1</v>
      </c>
      <c r="D146582" t="s">
        <v>21</v>
      </c>
      <c r="E146582">
        <v>3.25</v>
      </c>
      <c r="F146582" t="s">
        <v>16</v>
      </c>
      <c r="G146582" t="s">
        <v>17</v>
      </c>
      <c r="H146582">
        <f>Transactions[[#This Row],[transaction_qty]]*Transactions[[#This Row],[unit_price]]</f>
        <v>3.25</v>
      </c>
    </row>
    <row r="146583" spans="1:8">
      <c r="A146583">
        <v>146918</v>
      </c>
      <c r="B146583" s="15">
        <v>45105</v>
      </c>
      <c r="C146583">
        <v>2</v>
      </c>
      <c r="D146583" t="s">
        <v>8</v>
      </c>
      <c r="E146583">
        <v>3.5</v>
      </c>
      <c r="F146583" t="s">
        <v>9</v>
      </c>
      <c r="G146583" t="s">
        <v>10</v>
      </c>
      <c r="H146583">
        <f>Transactions[[#This Row],[transaction_qty]]*Transactions[[#This Row],[unit_price]]</f>
        <v>7</v>
      </c>
    </row>
    <row r="146584" spans="1:8">
      <c r="A146584">
        <v>146919</v>
      </c>
      <c r="B146584" s="15">
        <v>45105</v>
      </c>
      <c r="C146584">
        <v>2</v>
      </c>
      <c r="D146584" t="s">
        <v>21</v>
      </c>
      <c r="E146584">
        <v>3</v>
      </c>
      <c r="F146584" t="s">
        <v>9</v>
      </c>
      <c r="G146584" t="s">
        <v>15</v>
      </c>
      <c r="H146584">
        <f>Transactions[[#This Row],[transaction_qty]]*Transactions[[#This Row],[unit_price]]</f>
        <v>6</v>
      </c>
    </row>
    <row r="146585" spans="1:8">
      <c r="A146585">
        <v>146920</v>
      </c>
      <c r="B146585" s="15">
        <v>45105</v>
      </c>
      <c r="C146585">
        <v>1</v>
      </c>
      <c r="D146585" t="s">
        <v>21</v>
      </c>
      <c r="E146585">
        <v>3.5</v>
      </c>
      <c r="F146585" t="s">
        <v>16</v>
      </c>
      <c r="G146585" t="s">
        <v>23</v>
      </c>
      <c r="H146585">
        <f>Transactions[[#This Row],[transaction_qty]]*Transactions[[#This Row],[unit_price]]</f>
        <v>3.5</v>
      </c>
    </row>
    <row r="146586" spans="1:8">
      <c r="A146586">
        <v>146921</v>
      </c>
      <c r="B146586" s="15">
        <v>45105</v>
      </c>
      <c r="C146586">
        <v>2</v>
      </c>
      <c r="D146586" t="s">
        <v>21</v>
      </c>
      <c r="E146586">
        <v>2.5</v>
      </c>
      <c r="F146586" t="s">
        <v>11</v>
      </c>
      <c r="G146586" t="s">
        <v>22</v>
      </c>
      <c r="H146586">
        <f>Transactions[[#This Row],[transaction_qty]]*Transactions[[#This Row],[unit_price]]</f>
        <v>5</v>
      </c>
    </row>
    <row r="146587" spans="1:8">
      <c r="A146587">
        <v>146922</v>
      </c>
      <c r="B146587" s="15">
        <v>45105</v>
      </c>
      <c r="C146587">
        <v>1</v>
      </c>
      <c r="D146587" t="s">
        <v>27</v>
      </c>
      <c r="E146587">
        <v>3.5</v>
      </c>
      <c r="F146587" t="s">
        <v>13</v>
      </c>
      <c r="G146587" t="s">
        <v>14</v>
      </c>
      <c r="H146587">
        <f>Transactions[[#This Row],[transaction_qty]]*Transactions[[#This Row],[unit_price]]</f>
        <v>3.5</v>
      </c>
    </row>
    <row r="146588" spans="1:8">
      <c r="A146588">
        <v>146923</v>
      </c>
      <c r="B146588" s="15">
        <v>45105</v>
      </c>
      <c r="C146588">
        <v>1</v>
      </c>
      <c r="D146588" t="s">
        <v>27</v>
      </c>
      <c r="E146588">
        <v>3</v>
      </c>
      <c r="F146588" t="s">
        <v>11</v>
      </c>
      <c r="G146588" t="s">
        <v>19</v>
      </c>
      <c r="H146588">
        <f>Transactions[[#This Row],[transaction_qty]]*Transactions[[#This Row],[unit_price]]</f>
        <v>3</v>
      </c>
    </row>
    <row r="146589" spans="1:8">
      <c r="A146589">
        <v>146924</v>
      </c>
      <c r="B146589" s="15">
        <v>45105</v>
      </c>
      <c r="C146589">
        <v>1</v>
      </c>
      <c r="D146589" t="s">
        <v>21</v>
      </c>
      <c r="E146589">
        <v>3</v>
      </c>
      <c r="F146589" t="s">
        <v>9</v>
      </c>
      <c r="G146589" t="s">
        <v>10</v>
      </c>
      <c r="H146589">
        <f>Transactions[[#This Row],[transaction_qty]]*Transactions[[#This Row],[unit_price]]</f>
        <v>3</v>
      </c>
    </row>
    <row r="146590" spans="1:8">
      <c r="A146590">
        <v>146925</v>
      </c>
      <c r="B146590" s="15">
        <v>45105</v>
      </c>
      <c r="C146590">
        <v>1</v>
      </c>
      <c r="D146590" t="s">
        <v>8</v>
      </c>
      <c r="E146590">
        <v>3.1</v>
      </c>
      <c r="F146590" t="s">
        <v>11</v>
      </c>
      <c r="G146590" t="s">
        <v>12</v>
      </c>
      <c r="H146590">
        <f>Transactions[[#This Row],[transaction_qty]]*Transactions[[#This Row],[unit_price]]</f>
        <v>3.1</v>
      </c>
    </row>
    <row r="146591" spans="1:8">
      <c r="A146591">
        <v>146926</v>
      </c>
      <c r="B146591" s="15">
        <v>45105</v>
      </c>
      <c r="C146591">
        <v>1</v>
      </c>
      <c r="D146591" t="s">
        <v>8</v>
      </c>
      <c r="E146591">
        <v>3</v>
      </c>
      <c r="F146591" t="s">
        <v>11</v>
      </c>
      <c r="G146591" t="s">
        <v>19</v>
      </c>
      <c r="H146591">
        <f>Transactions[[#This Row],[transaction_qty]]*Transactions[[#This Row],[unit_price]]</f>
        <v>3</v>
      </c>
    </row>
    <row r="146592" spans="1:8">
      <c r="A146592">
        <v>146927</v>
      </c>
      <c r="B146592" s="15">
        <v>45105</v>
      </c>
      <c r="C146592">
        <v>1</v>
      </c>
      <c r="D146592" t="s">
        <v>8</v>
      </c>
      <c r="E146592">
        <v>2.5</v>
      </c>
      <c r="F146592" t="s">
        <v>11</v>
      </c>
      <c r="G146592" t="s">
        <v>20</v>
      </c>
      <c r="H146592">
        <f>Transactions[[#This Row],[transaction_qty]]*Transactions[[#This Row],[unit_price]]</f>
        <v>2.5</v>
      </c>
    </row>
    <row r="146593" spans="1:8">
      <c r="A146593">
        <v>146928</v>
      </c>
      <c r="B146593" s="15">
        <v>45105</v>
      </c>
      <c r="C146593">
        <v>2</v>
      </c>
      <c r="D146593" t="s">
        <v>21</v>
      </c>
      <c r="E146593">
        <v>3</v>
      </c>
      <c r="F146593" t="s">
        <v>11</v>
      </c>
      <c r="G146593" t="s">
        <v>19</v>
      </c>
      <c r="H146593">
        <f>Transactions[[#This Row],[transaction_qty]]*Transactions[[#This Row],[unit_price]]</f>
        <v>6</v>
      </c>
    </row>
    <row r="146594" spans="1:8">
      <c r="A146594">
        <v>146929</v>
      </c>
      <c r="B146594" s="15">
        <v>45105</v>
      </c>
      <c r="C146594">
        <v>2</v>
      </c>
      <c r="D146594" t="s">
        <v>8</v>
      </c>
      <c r="E146594">
        <v>2.55</v>
      </c>
      <c r="F146594" t="s">
        <v>11</v>
      </c>
      <c r="G146594" t="s">
        <v>12</v>
      </c>
      <c r="H146594">
        <f>Transactions[[#This Row],[transaction_qty]]*Transactions[[#This Row],[unit_price]]</f>
        <v>5.1</v>
      </c>
    </row>
    <row r="146595" spans="1:8">
      <c r="A146595">
        <v>146930</v>
      </c>
      <c r="B146595" s="15">
        <v>45105</v>
      </c>
      <c r="C146595">
        <v>1</v>
      </c>
      <c r="D146595" t="s">
        <v>8</v>
      </c>
      <c r="E146595">
        <v>4.5</v>
      </c>
      <c r="F146595" t="s">
        <v>13</v>
      </c>
      <c r="G146595" t="s">
        <v>14</v>
      </c>
      <c r="H146595">
        <f>Transactions[[#This Row],[transaction_qty]]*Transactions[[#This Row],[unit_price]]</f>
        <v>4.5</v>
      </c>
    </row>
    <row r="146596" spans="1:8">
      <c r="A146596">
        <v>146931</v>
      </c>
      <c r="B146596" s="15">
        <v>45105</v>
      </c>
      <c r="C146596">
        <v>2</v>
      </c>
      <c r="D146596" t="s">
        <v>8</v>
      </c>
      <c r="E146596">
        <v>3</v>
      </c>
      <c r="F146596" t="s">
        <v>11</v>
      </c>
      <c r="G146596" t="s">
        <v>12</v>
      </c>
      <c r="H146596">
        <f>Transactions[[#This Row],[transaction_qty]]*Transactions[[#This Row],[unit_price]]</f>
        <v>6</v>
      </c>
    </row>
    <row r="146597" spans="1:8">
      <c r="A146597">
        <v>146932</v>
      </c>
      <c r="B146597" s="15">
        <v>45105</v>
      </c>
      <c r="C146597">
        <v>2</v>
      </c>
      <c r="D146597" t="s">
        <v>21</v>
      </c>
      <c r="E146597">
        <v>2.5</v>
      </c>
      <c r="F146597" t="s">
        <v>11</v>
      </c>
      <c r="G146597" t="s">
        <v>20</v>
      </c>
      <c r="H146597">
        <f>Transactions[[#This Row],[transaction_qty]]*Transactions[[#This Row],[unit_price]]</f>
        <v>5</v>
      </c>
    </row>
    <row r="146598" spans="1:8">
      <c r="A146598">
        <v>146933</v>
      </c>
      <c r="B146598" s="15">
        <v>45105</v>
      </c>
      <c r="C146598">
        <v>1</v>
      </c>
      <c r="D146598" t="s">
        <v>21</v>
      </c>
      <c r="E146598">
        <v>4.5</v>
      </c>
      <c r="F146598" t="s">
        <v>16</v>
      </c>
      <c r="G146598" t="s">
        <v>17</v>
      </c>
      <c r="H146598">
        <f>Transactions[[#This Row],[transaction_qty]]*Transactions[[#This Row],[unit_price]]</f>
        <v>4.5</v>
      </c>
    </row>
    <row r="146599" spans="1:8">
      <c r="A146599">
        <v>146934</v>
      </c>
      <c r="B146599" s="15">
        <v>45105</v>
      </c>
      <c r="C146599">
        <v>1</v>
      </c>
      <c r="D146599" t="s">
        <v>21</v>
      </c>
      <c r="E146599">
        <v>2.5</v>
      </c>
      <c r="F146599" t="s">
        <v>11</v>
      </c>
      <c r="G146599" t="s">
        <v>12</v>
      </c>
      <c r="H146599">
        <f>Transactions[[#This Row],[transaction_qty]]*Transactions[[#This Row],[unit_price]]</f>
        <v>2.5</v>
      </c>
    </row>
    <row r="146600" spans="1:8">
      <c r="A146600">
        <v>146935</v>
      </c>
      <c r="B146600" s="15">
        <v>45105</v>
      </c>
      <c r="C146600">
        <v>2</v>
      </c>
      <c r="D146600" t="s">
        <v>8</v>
      </c>
      <c r="E146600">
        <v>2.1</v>
      </c>
      <c r="F146600" t="s">
        <v>9</v>
      </c>
      <c r="G146600" t="s">
        <v>18</v>
      </c>
      <c r="H146600">
        <f>Transactions[[#This Row],[transaction_qty]]*Transactions[[#This Row],[unit_price]]</f>
        <v>4.2</v>
      </c>
    </row>
    <row r="146601" spans="1:8">
      <c r="A146601">
        <v>146936</v>
      </c>
      <c r="B146601" s="15">
        <v>45105</v>
      </c>
      <c r="C146601">
        <v>2</v>
      </c>
      <c r="D146601" t="s">
        <v>8</v>
      </c>
      <c r="E146601">
        <v>2.65</v>
      </c>
      <c r="F146601" t="s">
        <v>16</v>
      </c>
      <c r="G146601" t="s">
        <v>17</v>
      </c>
      <c r="H146601">
        <f>Transactions[[#This Row],[transaction_qty]]*Transactions[[#This Row],[unit_price]]</f>
        <v>5.3</v>
      </c>
    </row>
    <row r="146602" spans="1:8">
      <c r="A146602">
        <v>146937</v>
      </c>
      <c r="B146602" s="15">
        <v>45105</v>
      </c>
      <c r="C146602">
        <v>1</v>
      </c>
      <c r="D146602" t="s">
        <v>8</v>
      </c>
      <c r="E146602">
        <v>3</v>
      </c>
      <c r="F146602" t="s">
        <v>11</v>
      </c>
      <c r="G146602" t="s">
        <v>19</v>
      </c>
      <c r="H146602">
        <f>Transactions[[#This Row],[transaction_qty]]*Transactions[[#This Row],[unit_price]]</f>
        <v>3</v>
      </c>
    </row>
    <row r="146603" spans="1:8">
      <c r="A146603">
        <v>146938</v>
      </c>
      <c r="B146603" s="15">
        <v>45105</v>
      </c>
      <c r="C146603">
        <v>1</v>
      </c>
      <c r="D146603" t="s">
        <v>27</v>
      </c>
      <c r="E146603">
        <v>3</v>
      </c>
      <c r="F146603" t="s">
        <v>9</v>
      </c>
      <c r="G146603" t="s">
        <v>25</v>
      </c>
      <c r="H146603">
        <f>Transactions[[#This Row],[transaction_qty]]*Transactions[[#This Row],[unit_price]]</f>
        <v>3</v>
      </c>
    </row>
    <row r="146604" spans="1:8">
      <c r="A146604">
        <v>146939</v>
      </c>
      <c r="B146604" s="15">
        <v>45105</v>
      </c>
      <c r="C146604">
        <v>1</v>
      </c>
      <c r="D146604" t="s">
        <v>27</v>
      </c>
      <c r="E146604">
        <v>3</v>
      </c>
      <c r="F146604" t="s">
        <v>11</v>
      </c>
      <c r="G146604" t="s">
        <v>22</v>
      </c>
      <c r="H146604">
        <f>Transactions[[#This Row],[transaction_qty]]*Transactions[[#This Row],[unit_price]]</f>
        <v>3</v>
      </c>
    </row>
    <row r="146605" spans="1:8">
      <c r="A146605">
        <v>146940</v>
      </c>
      <c r="B146605" s="15">
        <v>45105</v>
      </c>
      <c r="C146605">
        <v>1</v>
      </c>
      <c r="D146605" t="s">
        <v>27</v>
      </c>
      <c r="E146605">
        <v>3.75</v>
      </c>
      <c r="F146605" t="s">
        <v>16</v>
      </c>
      <c r="G146605" t="s">
        <v>17</v>
      </c>
      <c r="H146605">
        <f>Transactions[[#This Row],[transaction_qty]]*Transactions[[#This Row],[unit_price]]</f>
        <v>3.75</v>
      </c>
    </row>
    <row r="146606" spans="1:8">
      <c r="A146606">
        <v>146941</v>
      </c>
      <c r="B146606" s="15">
        <v>45105</v>
      </c>
      <c r="C146606">
        <v>1</v>
      </c>
      <c r="D146606" t="s">
        <v>8</v>
      </c>
      <c r="E146606">
        <v>3.5</v>
      </c>
      <c r="F146606" t="s">
        <v>9</v>
      </c>
      <c r="G146606" t="s">
        <v>10</v>
      </c>
      <c r="H146606">
        <f>Transactions[[#This Row],[transaction_qty]]*Transactions[[#This Row],[unit_price]]</f>
        <v>3.5</v>
      </c>
    </row>
    <row r="146607" spans="1:8">
      <c r="A146607">
        <v>146942</v>
      </c>
      <c r="B146607" s="15">
        <v>45105</v>
      </c>
      <c r="C146607">
        <v>1</v>
      </c>
      <c r="D146607" t="s">
        <v>8</v>
      </c>
      <c r="E146607">
        <v>3.75</v>
      </c>
      <c r="F146607" t="s">
        <v>16</v>
      </c>
      <c r="G146607" t="s">
        <v>24</v>
      </c>
      <c r="H146607">
        <f>Transactions[[#This Row],[transaction_qty]]*Transactions[[#This Row],[unit_price]]</f>
        <v>3.75</v>
      </c>
    </row>
    <row r="146608" spans="1:8">
      <c r="A146608">
        <v>146943</v>
      </c>
      <c r="B146608" s="15">
        <v>45105</v>
      </c>
      <c r="C146608">
        <v>2</v>
      </c>
      <c r="D146608" t="s">
        <v>27</v>
      </c>
      <c r="E146608">
        <v>2.5</v>
      </c>
      <c r="F146608" t="s">
        <v>11</v>
      </c>
      <c r="G146608" t="s">
        <v>22</v>
      </c>
      <c r="H146608">
        <f>Transactions[[#This Row],[transaction_qty]]*Transactions[[#This Row],[unit_price]]</f>
        <v>5</v>
      </c>
    </row>
    <row r="146609" spans="1:8">
      <c r="A146609">
        <v>146944</v>
      </c>
      <c r="B146609" s="15">
        <v>45105</v>
      </c>
      <c r="C146609">
        <v>2</v>
      </c>
      <c r="D146609" t="s">
        <v>21</v>
      </c>
      <c r="E146609">
        <v>2.2</v>
      </c>
      <c r="F146609" t="s">
        <v>9</v>
      </c>
      <c r="G146609" t="s">
        <v>25</v>
      </c>
      <c r="H146609">
        <f>Transactions[[#This Row],[transaction_qty]]*Transactions[[#This Row],[unit_price]]</f>
        <v>4.4</v>
      </c>
    </row>
    <row r="146610" spans="1:8">
      <c r="A146610">
        <v>146945</v>
      </c>
      <c r="B146610" s="15">
        <v>45105</v>
      </c>
      <c r="C146610">
        <v>2</v>
      </c>
      <c r="D146610" t="s">
        <v>8</v>
      </c>
      <c r="E146610">
        <v>2.5</v>
      </c>
      <c r="F146610" t="s">
        <v>11</v>
      </c>
      <c r="G146610" t="s">
        <v>19</v>
      </c>
      <c r="H146610">
        <f>Transactions[[#This Row],[transaction_qty]]*Transactions[[#This Row],[unit_price]]</f>
        <v>5</v>
      </c>
    </row>
    <row r="146611" spans="1:8">
      <c r="A146611">
        <v>146946</v>
      </c>
      <c r="B146611" s="15">
        <v>45105</v>
      </c>
      <c r="C146611">
        <v>2</v>
      </c>
      <c r="D146611" t="s">
        <v>27</v>
      </c>
      <c r="E146611">
        <v>2.45</v>
      </c>
      <c r="F146611" t="s">
        <v>9</v>
      </c>
      <c r="G146611" t="s">
        <v>26</v>
      </c>
      <c r="H146611">
        <f>Transactions[[#This Row],[transaction_qty]]*Transactions[[#This Row],[unit_price]]</f>
        <v>4.9</v>
      </c>
    </row>
    <row r="146612" spans="1:8">
      <c r="A146612">
        <v>146947</v>
      </c>
      <c r="B146612" s="15">
        <v>45105</v>
      </c>
      <c r="C146612">
        <v>1</v>
      </c>
      <c r="D146612" t="s">
        <v>27</v>
      </c>
      <c r="E146612">
        <v>3</v>
      </c>
      <c r="F146612" t="s">
        <v>9</v>
      </c>
      <c r="G146612" t="s">
        <v>10</v>
      </c>
      <c r="H146612">
        <f>Transactions[[#This Row],[transaction_qty]]*Transactions[[#This Row],[unit_price]]</f>
        <v>3</v>
      </c>
    </row>
    <row r="146613" spans="1:8">
      <c r="A146613">
        <v>146948</v>
      </c>
      <c r="B146613" s="15">
        <v>45105</v>
      </c>
      <c r="C146613">
        <v>2</v>
      </c>
      <c r="D146613" t="s">
        <v>21</v>
      </c>
      <c r="E146613">
        <v>4.75</v>
      </c>
      <c r="F146613" t="s">
        <v>13</v>
      </c>
      <c r="G146613" t="s">
        <v>14</v>
      </c>
      <c r="H146613">
        <f>Transactions[[#This Row],[transaction_qty]]*Transactions[[#This Row],[unit_price]]</f>
        <v>9.5</v>
      </c>
    </row>
    <row r="146614" spans="1:8">
      <c r="A146614">
        <v>146949</v>
      </c>
      <c r="B146614" s="15">
        <v>45105</v>
      </c>
      <c r="C146614">
        <v>1</v>
      </c>
      <c r="D146614" t="s">
        <v>27</v>
      </c>
      <c r="E146614">
        <v>3.75</v>
      </c>
      <c r="F146614" t="s">
        <v>9</v>
      </c>
      <c r="G146614" t="s">
        <v>18</v>
      </c>
      <c r="H146614">
        <f>Transactions[[#This Row],[transaction_qty]]*Transactions[[#This Row],[unit_price]]</f>
        <v>3.75</v>
      </c>
    </row>
    <row r="146615" spans="1:8">
      <c r="A146615">
        <v>146950</v>
      </c>
      <c r="B146615" s="15">
        <v>45105</v>
      </c>
      <c r="C146615">
        <v>1</v>
      </c>
      <c r="D146615" t="s">
        <v>27</v>
      </c>
      <c r="E146615">
        <v>4.25</v>
      </c>
      <c r="F146615" t="s">
        <v>9</v>
      </c>
      <c r="G146615" t="s">
        <v>18</v>
      </c>
      <c r="H146615">
        <f>Transactions[[#This Row],[transaction_qty]]*Transactions[[#This Row],[unit_price]]</f>
        <v>4.25</v>
      </c>
    </row>
    <row r="146616" spans="1:8">
      <c r="A146616">
        <v>146951</v>
      </c>
      <c r="B146616" s="15">
        <v>45105</v>
      </c>
      <c r="C146616">
        <v>2</v>
      </c>
      <c r="D146616" t="s">
        <v>21</v>
      </c>
      <c r="E146616">
        <v>3.5</v>
      </c>
      <c r="F146616" t="s">
        <v>9</v>
      </c>
      <c r="G146616" t="s">
        <v>25</v>
      </c>
      <c r="H146616">
        <f>Transactions[[#This Row],[transaction_qty]]*Transactions[[#This Row],[unit_price]]</f>
        <v>7</v>
      </c>
    </row>
    <row r="146617" spans="1:8">
      <c r="A146617">
        <v>146952</v>
      </c>
      <c r="B146617" s="15">
        <v>45105</v>
      </c>
      <c r="C146617">
        <v>2</v>
      </c>
      <c r="D146617" t="s">
        <v>21</v>
      </c>
      <c r="E146617">
        <v>3</v>
      </c>
      <c r="F146617" t="s">
        <v>9</v>
      </c>
      <c r="G146617" t="s">
        <v>18</v>
      </c>
      <c r="H146617">
        <f>Transactions[[#This Row],[transaction_qty]]*Transactions[[#This Row],[unit_price]]</f>
        <v>6</v>
      </c>
    </row>
    <row r="146618" spans="1:8">
      <c r="A146618">
        <v>146953</v>
      </c>
      <c r="B146618" s="15">
        <v>45105</v>
      </c>
      <c r="C146618">
        <v>1</v>
      </c>
      <c r="D146618" t="s">
        <v>21</v>
      </c>
      <c r="E146618">
        <v>4.5</v>
      </c>
      <c r="F146618" t="s">
        <v>16</v>
      </c>
      <c r="G146618" t="s">
        <v>17</v>
      </c>
      <c r="H146618">
        <f>Transactions[[#This Row],[transaction_qty]]*Transactions[[#This Row],[unit_price]]</f>
        <v>4.5</v>
      </c>
    </row>
    <row r="146619" spans="1:8">
      <c r="A146619">
        <v>146954</v>
      </c>
      <c r="B146619" s="15">
        <v>45105</v>
      </c>
      <c r="C146619">
        <v>2</v>
      </c>
      <c r="D146619" t="s">
        <v>8</v>
      </c>
      <c r="E146619">
        <v>3</v>
      </c>
      <c r="F146619" t="s">
        <v>9</v>
      </c>
      <c r="G146619" t="s">
        <v>10</v>
      </c>
      <c r="H146619">
        <f>Transactions[[#This Row],[transaction_qty]]*Transactions[[#This Row],[unit_price]]</f>
        <v>6</v>
      </c>
    </row>
    <row r="146620" spans="1:8">
      <c r="A146620">
        <v>146955</v>
      </c>
      <c r="B146620" s="15">
        <v>45105</v>
      </c>
      <c r="C146620">
        <v>2</v>
      </c>
      <c r="D146620" t="s">
        <v>27</v>
      </c>
      <c r="E146620">
        <v>3</v>
      </c>
      <c r="F146620" t="s">
        <v>9</v>
      </c>
      <c r="G146620" t="s">
        <v>25</v>
      </c>
      <c r="H146620">
        <f>Transactions[[#This Row],[transaction_qty]]*Transactions[[#This Row],[unit_price]]</f>
        <v>6</v>
      </c>
    </row>
    <row r="146621" spans="1:8">
      <c r="A146621">
        <v>146956</v>
      </c>
      <c r="B146621" s="15">
        <v>45105</v>
      </c>
      <c r="C146621">
        <v>1</v>
      </c>
      <c r="D146621" t="s">
        <v>21</v>
      </c>
      <c r="E146621">
        <v>3</v>
      </c>
      <c r="F146621" t="s">
        <v>11</v>
      </c>
      <c r="G146621" t="s">
        <v>19</v>
      </c>
      <c r="H146621">
        <f>Transactions[[#This Row],[transaction_qty]]*Transactions[[#This Row],[unit_price]]</f>
        <v>3</v>
      </c>
    </row>
    <row r="146622" spans="1:8">
      <c r="A146622">
        <v>146957</v>
      </c>
      <c r="B146622" s="15">
        <v>45105</v>
      </c>
      <c r="C146622">
        <v>2</v>
      </c>
      <c r="D146622" t="s">
        <v>8</v>
      </c>
      <c r="E146622">
        <v>2.5</v>
      </c>
      <c r="F146622" t="s">
        <v>9</v>
      </c>
      <c r="G146622" t="s">
        <v>15</v>
      </c>
      <c r="H146622">
        <f>Transactions[[#This Row],[transaction_qty]]*Transactions[[#This Row],[unit_price]]</f>
        <v>5</v>
      </c>
    </row>
    <row r="146623" spans="1:8">
      <c r="A146623">
        <v>146958</v>
      </c>
      <c r="B146623" s="15">
        <v>45105</v>
      </c>
      <c r="C146623">
        <v>2</v>
      </c>
      <c r="D146623" t="s">
        <v>27</v>
      </c>
      <c r="E146623">
        <v>2.5</v>
      </c>
      <c r="F146623" t="s">
        <v>11</v>
      </c>
      <c r="G146623" t="s">
        <v>22</v>
      </c>
      <c r="H146623">
        <f>Transactions[[#This Row],[transaction_qty]]*Transactions[[#This Row],[unit_price]]</f>
        <v>5</v>
      </c>
    </row>
    <row r="146624" spans="1:8">
      <c r="A146624">
        <v>146959</v>
      </c>
      <c r="B146624" s="15">
        <v>45105</v>
      </c>
      <c r="C146624">
        <v>1</v>
      </c>
      <c r="D146624" t="s">
        <v>8</v>
      </c>
      <c r="E146624">
        <v>3.75</v>
      </c>
      <c r="F146624" t="s">
        <v>9</v>
      </c>
      <c r="G146624" t="s">
        <v>18</v>
      </c>
      <c r="H146624">
        <f>Transactions[[#This Row],[transaction_qty]]*Transactions[[#This Row],[unit_price]]</f>
        <v>3.75</v>
      </c>
    </row>
    <row r="146625" spans="1:8">
      <c r="A146625">
        <v>146960</v>
      </c>
      <c r="B146625" s="15">
        <v>45105</v>
      </c>
      <c r="C146625">
        <v>2</v>
      </c>
      <c r="D146625" t="s">
        <v>8</v>
      </c>
      <c r="E146625">
        <v>3</v>
      </c>
      <c r="F146625" t="s">
        <v>9</v>
      </c>
      <c r="G146625" t="s">
        <v>25</v>
      </c>
      <c r="H146625">
        <f>Transactions[[#This Row],[transaction_qty]]*Transactions[[#This Row],[unit_price]]</f>
        <v>6</v>
      </c>
    </row>
    <row r="146626" spans="1:8">
      <c r="A146626">
        <v>146961</v>
      </c>
      <c r="B146626" s="15">
        <v>45105</v>
      </c>
      <c r="C146626">
        <v>1</v>
      </c>
      <c r="D146626" t="s">
        <v>8</v>
      </c>
      <c r="E146626">
        <v>3.25</v>
      </c>
      <c r="F146626" t="s">
        <v>16</v>
      </c>
      <c r="G146626" t="s">
        <v>23</v>
      </c>
      <c r="H146626">
        <f>Transactions[[#This Row],[transaction_qty]]*Transactions[[#This Row],[unit_price]]</f>
        <v>3.25</v>
      </c>
    </row>
    <row r="146627" spans="1:8">
      <c r="A146627">
        <v>146962</v>
      </c>
      <c r="B146627" s="15">
        <v>45105</v>
      </c>
      <c r="C146627">
        <v>2</v>
      </c>
      <c r="D146627" t="s">
        <v>8</v>
      </c>
      <c r="E146627">
        <v>3.75</v>
      </c>
      <c r="F146627" t="s">
        <v>9</v>
      </c>
      <c r="G146627" t="s">
        <v>18</v>
      </c>
      <c r="H146627">
        <f>Transactions[[#This Row],[transaction_qty]]*Transactions[[#This Row],[unit_price]]</f>
        <v>7.5</v>
      </c>
    </row>
    <row r="146628" spans="1:8">
      <c r="A146628">
        <v>146963</v>
      </c>
      <c r="B146628" s="15">
        <v>45105</v>
      </c>
      <c r="C146628">
        <v>1</v>
      </c>
      <c r="D146628" t="s">
        <v>8</v>
      </c>
      <c r="E146628">
        <v>3.25</v>
      </c>
      <c r="F146628" t="s">
        <v>16</v>
      </c>
      <c r="G146628" t="s">
        <v>23</v>
      </c>
      <c r="H146628">
        <f>Transactions[[#This Row],[transaction_qty]]*Transactions[[#This Row],[unit_price]]</f>
        <v>3.25</v>
      </c>
    </row>
    <row r="146629" spans="1:8">
      <c r="A146629">
        <v>146964</v>
      </c>
      <c r="B146629" s="15">
        <v>45105</v>
      </c>
      <c r="C146629">
        <v>1</v>
      </c>
      <c r="D146629" t="s">
        <v>21</v>
      </c>
      <c r="E146629">
        <v>3</v>
      </c>
      <c r="F146629" t="s">
        <v>9</v>
      </c>
      <c r="G146629" t="s">
        <v>18</v>
      </c>
      <c r="H146629">
        <f>Transactions[[#This Row],[transaction_qty]]*Transactions[[#This Row],[unit_price]]</f>
        <v>3</v>
      </c>
    </row>
    <row r="146630" spans="1:8">
      <c r="A146630">
        <v>146965</v>
      </c>
      <c r="B146630" s="15">
        <v>45105</v>
      </c>
      <c r="C146630">
        <v>1</v>
      </c>
      <c r="D146630" t="s">
        <v>27</v>
      </c>
      <c r="E146630">
        <v>3</v>
      </c>
      <c r="F146630" t="s">
        <v>11</v>
      </c>
      <c r="G146630" t="s">
        <v>22</v>
      </c>
      <c r="H146630">
        <f>Transactions[[#This Row],[transaction_qty]]*Transactions[[#This Row],[unit_price]]</f>
        <v>3</v>
      </c>
    </row>
    <row r="146631" spans="1:8">
      <c r="A146631">
        <v>146966</v>
      </c>
      <c r="B146631" s="15">
        <v>45105</v>
      </c>
      <c r="C146631">
        <v>1</v>
      </c>
      <c r="D146631" t="s">
        <v>8</v>
      </c>
      <c r="E146631">
        <v>3</v>
      </c>
      <c r="F146631" t="s">
        <v>9</v>
      </c>
      <c r="G146631" t="s">
        <v>18</v>
      </c>
      <c r="H146631">
        <f>Transactions[[#This Row],[transaction_qty]]*Transactions[[#This Row],[unit_price]]</f>
        <v>3</v>
      </c>
    </row>
    <row r="146632" spans="1:8">
      <c r="A146632">
        <v>146967</v>
      </c>
      <c r="B146632" s="15">
        <v>45105</v>
      </c>
      <c r="C146632">
        <v>2</v>
      </c>
      <c r="D146632" t="s">
        <v>21</v>
      </c>
      <c r="E146632">
        <v>3.1</v>
      </c>
      <c r="F146632" t="s">
        <v>9</v>
      </c>
      <c r="G146632" t="s">
        <v>26</v>
      </c>
      <c r="H146632">
        <f>Transactions[[#This Row],[transaction_qty]]*Transactions[[#This Row],[unit_price]]</f>
        <v>6.2</v>
      </c>
    </row>
    <row r="146633" spans="1:8">
      <c r="A146633">
        <v>146968</v>
      </c>
      <c r="B146633" s="15">
        <v>45105</v>
      </c>
      <c r="C146633">
        <v>2</v>
      </c>
      <c r="D146633" t="s">
        <v>27</v>
      </c>
      <c r="E146633">
        <v>2.5</v>
      </c>
      <c r="F146633" t="s">
        <v>11</v>
      </c>
      <c r="G146633" t="s">
        <v>19</v>
      </c>
      <c r="H146633">
        <f>Transactions[[#This Row],[transaction_qty]]*Transactions[[#This Row],[unit_price]]</f>
        <v>5</v>
      </c>
    </row>
    <row r="146634" spans="1:8">
      <c r="A146634">
        <v>146969</v>
      </c>
      <c r="B146634" s="15">
        <v>45105</v>
      </c>
      <c r="C146634">
        <v>2</v>
      </c>
      <c r="D146634" t="s">
        <v>27</v>
      </c>
      <c r="E146634">
        <v>3</v>
      </c>
      <c r="F146634" t="s">
        <v>11</v>
      </c>
      <c r="G146634" t="s">
        <v>19</v>
      </c>
      <c r="H146634">
        <f>Transactions[[#This Row],[transaction_qty]]*Transactions[[#This Row],[unit_price]]</f>
        <v>6</v>
      </c>
    </row>
    <row r="146635" spans="1:8">
      <c r="A146635">
        <v>146970</v>
      </c>
      <c r="B146635" s="15">
        <v>45105</v>
      </c>
      <c r="C146635">
        <v>1</v>
      </c>
      <c r="D146635" t="s">
        <v>21</v>
      </c>
      <c r="E146635">
        <v>3.5</v>
      </c>
      <c r="F146635" t="s">
        <v>9</v>
      </c>
      <c r="G146635" t="s">
        <v>25</v>
      </c>
      <c r="H146635">
        <f>Transactions[[#This Row],[transaction_qty]]*Transactions[[#This Row],[unit_price]]</f>
        <v>3.5</v>
      </c>
    </row>
    <row r="146636" spans="1:8">
      <c r="A146636">
        <v>146971</v>
      </c>
      <c r="B146636" s="15">
        <v>45105</v>
      </c>
      <c r="C146636">
        <v>1</v>
      </c>
      <c r="D146636" t="s">
        <v>27</v>
      </c>
      <c r="E146636">
        <v>4.25</v>
      </c>
      <c r="F146636" t="s">
        <v>9</v>
      </c>
      <c r="G146636" t="s">
        <v>18</v>
      </c>
      <c r="H146636">
        <f>Transactions[[#This Row],[transaction_qty]]*Transactions[[#This Row],[unit_price]]</f>
        <v>4.25</v>
      </c>
    </row>
    <row r="146637" spans="1:8">
      <c r="A146637">
        <v>146972</v>
      </c>
      <c r="B146637" s="15">
        <v>45105</v>
      </c>
      <c r="C146637">
        <v>1</v>
      </c>
      <c r="D146637" t="s">
        <v>27</v>
      </c>
      <c r="E146637">
        <v>2.5</v>
      </c>
      <c r="F146637" t="s">
        <v>11</v>
      </c>
      <c r="G146637" t="s">
        <v>19</v>
      </c>
      <c r="H146637">
        <f>Transactions[[#This Row],[transaction_qty]]*Transactions[[#This Row],[unit_price]]</f>
        <v>2.5</v>
      </c>
    </row>
    <row r="146638" spans="1:8">
      <c r="A146638">
        <v>146973</v>
      </c>
      <c r="B146638" s="15">
        <v>45105</v>
      </c>
      <c r="C146638">
        <v>1</v>
      </c>
      <c r="D146638" t="s">
        <v>27</v>
      </c>
      <c r="E146638">
        <v>3.75</v>
      </c>
      <c r="F146638" t="s">
        <v>16</v>
      </c>
      <c r="G146638" t="s">
        <v>17</v>
      </c>
      <c r="H146638">
        <f>Transactions[[#This Row],[transaction_qty]]*Transactions[[#This Row],[unit_price]]</f>
        <v>3.75</v>
      </c>
    </row>
    <row r="146639" spans="1:8">
      <c r="A146639">
        <v>146974</v>
      </c>
      <c r="B146639" s="15">
        <v>45105</v>
      </c>
      <c r="C146639">
        <v>2</v>
      </c>
      <c r="D146639" t="s">
        <v>27</v>
      </c>
      <c r="E146639">
        <v>3</v>
      </c>
      <c r="F146639" t="s">
        <v>11</v>
      </c>
      <c r="G146639" t="s">
        <v>19</v>
      </c>
      <c r="H146639">
        <f>Transactions[[#This Row],[transaction_qty]]*Transactions[[#This Row],[unit_price]]</f>
        <v>6</v>
      </c>
    </row>
    <row r="146640" spans="1:8">
      <c r="A146640">
        <v>146975</v>
      </c>
      <c r="B146640" s="15">
        <v>45105</v>
      </c>
      <c r="C146640">
        <v>2</v>
      </c>
      <c r="D146640" t="s">
        <v>27</v>
      </c>
      <c r="E146640">
        <v>4</v>
      </c>
      <c r="F146640" t="s">
        <v>11</v>
      </c>
      <c r="G146640" t="s">
        <v>12</v>
      </c>
      <c r="H146640">
        <f>Transactions[[#This Row],[transaction_qty]]*Transactions[[#This Row],[unit_price]]</f>
        <v>8</v>
      </c>
    </row>
    <row r="146641" spans="1:8">
      <c r="A146641">
        <v>146976</v>
      </c>
      <c r="B146641" s="15">
        <v>45105</v>
      </c>
      <c r="C146641">
        <v>1</v>
      </c>
      <c r="D146641" t="s">
        <v>27</v>
      </c>
      <c r="E146641">
        <v>3.25</v>
      </c>
      <c r="F146641" t="s">
        <v>16</v>
      </c>
      <c r="G146641" t="s">
        <v>23</v>
      </c>
      <c r="H146641">
        <f>Transactions[[#This Row],[transaction_qty]]*Transactions[[#This Row],[unit_price]]</f>
        <v>3.25</v>
      </c>
    </row>
    <row r="146642" spans="1:8">
      <c r="A146642">
        <v>146977</v>
      </c>
      <c r="B146642" s="15">
        <v>45105</v>
      </c>
      <c r="C146642">
        <v>1</v>
      </c>
      <c r="D146642" t="s">
        <v>8</v>
      </c>
      <c r="E146642">
        <v>2.45</v>
      </c>
      <c r="F146642" t="s">
        <v>9</v>
      </c>
      <c r="G146642" t="s">
        <v>26</v>
      </c>
      <c r="H146642">
        <f>Transactions[[#This Row],[transaction_qty]]*Transactions[[#This Row],[unit_price]]</f>
        <v>2.45</v>
      </c>
    </row>
    <row r="146643" spans="1:8">
      <c r="A146643">
        <v>146978</v>
      </c>
      <c r="B146643" s="15">
        <v>45105</v>
      </c>
      <c r="C146643">
        <v>2</v>
      </c>
      <c r="D146643" t="s">
        <v>27</v>
      </c>
      <c r="E146643">
        <v>2.2</v>
      </c>
      <c r="F146643" t="s">
        <v>9</v>
      </c>
      <c r="G146643" t="s">
        <v>10</v>
      </c>
      <c r="H146643">
        <f>Transactions[[#This Row],[transaction_qty]]*Transactions[[#This Row],[unit_price]]</f>
        <v>4.4</v>
      </c>
    </row>
    <row r="146644" spans="1:8">
      <c r="A146644">
        <v>146979</v>
      </c>
      <c r="B146644" s="15">
        <v>45105</v>
      </c>
      <c r="C146644">
        <v>2</v>
      </c>
      <c r="D146644" t="s">
        <v>21</v>
      </c>
      <c r="E146644">
        <v>2.5</v>
      </c>
      <c r="F146644" t="s">
        <v>11</v>
      </c>
      <c r="G146644" t="s">
        <v>22</v>
      </c>
      <c r="H146644">
        <f>Transactions[[#This Row],[transaction_qty]]*Transactions[[#This Row],[unit_price]]</f>
        <v>5</v>
      </c>
    </row>
    <row r="146645" spans="1:8">
      <c r="A146645">
        <v>146980</v>
      </c>
      <c r="B146645" s="15">
        <v>45105</v>
      </c>
      <c r="C146645">
        <v>1</v>
      </c>
      <c r="D146645" t="s">
        <v>8</v>
      </c>
      <c r="E146645">
        <v>3.5</v>
      </c>
      <c r="F146645" t="s">
        <v>9</v>
      </c>
      <c r="G146645" t="s">
        <v>10</v>
      </c>
      <c r="H146645">
        <f>Transactions[[#This Row],[transaction_qty]]*Transactions[[#This Row],[unit_price]]</f>
        <v>3.5</v>
      </c>
    </row>
    <row r="146646" spans="1:8">
      <c r="A146646">
        <v>146981</v>
      </c>
      <c r="B146646" s="15">
        <v>45105</v>
      </c>
      <c r="C146646">
        <v>1</v>
      </c>
      <c r="D146646" t="s">
        <v>8</v>
      </c>
      <c r="E146646">
        <v>4.75</v>
      </c>
      <c r="F146646" t="s">
        <v>13</v>
      </c>
      <c r="G146646" t="s">
        <v>14</v>
      </c>
      <c r="H146646">
        <f>Transactions[[#This Row],[transaction_qty]]*Transactions[[#This Row],[unit_price]]</f>
        <v>4.75</v>
      </c>
    </row>
    <row r="146647" spans="1:8">
      <c r="A146647">
        <v>146982</v>
      </c>
      <c r="B146647" s="15">
        <v>45105</v>
      </c>
      <c r="C146647">
        <v>2</v>
      </c>
      <c r="D146647" t="s">
        <v>27</v>
      </c>
      <c r="E146647">
        <v>3</v>
      </c>
      <c r="F146647" t="s">
        <v>9</v>
      </c>
      <c r="G146647" t="s">
        <v>10</v>
      </c>
      <c r="H146647">
        <f>Transactions[[#This Row],[transaction_qty]]*Transactions[[#This Row],[unit_price]]</f>
        <v>6</v>
      </c>
    </row>
    <row r="146648" spans="1:8">
      <c r="A146648">
        <v>146983</v>
      </c>
      <c r="B146648" s="15">
        <v>45105</v>
      </c>
      <c r="C146648">
        <v>1</v>
      </c>
      <c r="D146648" t="s">
        <v>8</v>
      </c>
      <c r="E146648">
        <v>4.75</v>
      </c>
      <c r="F146648" t="s">
        <v>13</v>
      </c>
      <c r="G146648" t="s">
        <v>14</v>
      </c>
      <c r="H146648">
        <f>Transactions[[#This Row],[transaction_qty]]*Transactions[[#This Row],[unit_price]]</f>
        <v>4.75</v>
      </c>
    </row>
    <row r="146649" spans="1:8">
      <c r="A146649">
        <v>146984</v>
      </c>
      <c r="B146649" s="15">
        <v>45105</v>
      </c>
      <c r="C146649">
        <v>2</v>
      </c>
      <c r="D146649" t="s">
        <v>27</v>
      </c>
      <c r="E146649">
        <v>3</v>
      </c>
      <c r="F146649" t="s">
        <v>11</v>
      </c>
      <c r="G146649" t="s">
        <v>19</v>
      </c>
      <c r="H146649">
        <f>Transactions[[#This Row],[transaction_qty]]*Transactions[[#This Row],[unit_price]]</f>
        <v>6</v>
      </c>
    </row>
    <row r="146650" spans="1:8">
      <c r="A146650">
        <v>146985</v>
      </c>
      <c r="B146650" s="15">
        <v>45105</v>
      </c>
      <c r="C146650">
        <v>1</v>
      </c>
      <c r="D146650" t="s">
        <v>27</v>
      </c>
      <c r="E146650">
        <v>3.75</v>
      </c>
      <c r="F146650" t="s">
        <v>16</v>
      </c>
      <c r="G146650" t="s">
        <v>17</v>
      </c>
      <c r="H146650">
        <f>Transactions[[#This Row],[transaction_qty]]*Transactions[[#This Row],[unit_price]]</f>
        <v>3.75</v>
      </c>
    </row>
    <row r="146651" spans="1:8">
      <c r="A146651">
        <v>146986</v>
      </c>
      <c r="B146651" s="15">
        <v>45105</v>
      </c>
      <c r="C146651">
        <v>2</v>
      </c>
      <c r="D146651" t="s">
        <v>8</v>
      </c>
      <c r="E146651">
        <v>2.2</v>
      </c>
      <c r="F146651" t="s">
        <v>9</v>
      </c>
      <c r="G146651" t="s">
        <v>25</v>
      </c>
      <c r="H146651">
        <f>Transactions[[#This Row],[transaction_qty]]*Transactions[[#This Row],[unit_price]]</f>
        <v>4.4</v>
      </c>
    </row>
    <row r="146652" spans="1:8">
      <c r="A146652">
        <v>146987</v>
      </c>
      <c r="B146652" s="15">
        <v>45105</v>
      </c>
      <c r="C146652">
        <v>2</v>
      </c>
      <c r="D146652" t="s">
        <v>8</v>
      </c>
      <c r="E146652">
        <v>2.55</v>
      </c>
      <c r="F146652" t="s">
        <v>11</v>
      </c>
      <c r="G146652" t="s">
        <v>12</v>
      </c>
      <c r="H146652">
        <f>Transactions[[#This Row],[transaction_qty]]*Transactions[[#This Row],[unit_price]]</f>
        <v>5.1</v>
      </c>
    </row>
    <row r="146653" spans="1:8">
      <c r="A146653">
        <v>146988</v>
      </c>
      <c r="B146653" s="15">
        <v>45105</v>
      </c>
      <c r="C146653">
        <v>1</v>
      </c>
      <c r="D146653" t="s">
        <v>8</v>
      </c>
      <c r="E146653">
        <v>3.5</v>
      </c>
      <c r="F146653" t="s">
        <v>16</v>
      </c>
      <c r="G146653" t="s">
        <v>23</v>
      </c>
      <c r="H146653">
        <f>Transactions[[#This Row],[transaction_qty]]*Transactions[[#This Row],[unit_price]]</f>
        <v>3.5</v>
      </c>
    </row>
    <row r="146654" spans="1:8">
      <c r="A146654">
        <v>146989</v>
      </c>
      <c r="B146654" s="15">
        <v>45105</v>
      </c>
      <c r="C146654">
        <v>2</v>
      </c>
      <c r="D146654" t="s">
        <v>27</v>
      </c>
      <c r="E146654">
        <v>2</v>
      </c>
      <c r="F146654" t="s">
        <v>9</v>
      </c>
      <c r="G146654" t="s">
        <v>10</v>
      </c>
      <c r="H146654">
        <f>Transactions[[#This Row],[transaction_qty]]*Transactions[[#This Row],[unit_price]]</f>
        <v>4</v>
      </c>
    </row>
    <row r="146655" spans="1:8">
      <c r="A146655">
        <v>146990</v>
      </c>
      <c r="B146655" s="15">
        <v>45105</v>
      </c>
      <c r="C146655">
        <v>1</v>
      </c>
      <c r="D146655" t="s">
        <v>21</v>
      </c>
      <c r="E146655">
        <v>3</v>
      </c>
      <c r="F146655" t="s">
        <v>9</v>
      </c>
      <c r="G146655" t="s">
        <v>10</v>
      </c>
      <c r="H146655">
        <f>Transactions[[#This Row],[transaction_qty]]*Transactions[[#This Row],[unit_price]]</f>
        <v>3</v>
      </c>
    </row>
    <row r="146656" spans="1:8">
      <c r="A146656">
        <v>146991</v>
      </c>
      <c r="B146656" s="15">
        <v>45105</v>
      </c>
      <c r="C146656">
        <v>1</v>
      </c>
      <c r="D146656" t="s">
        <v>8</v>
      </c>
      <c r="E146656">
        <v>4.25</v>
      </c>
      <c r="F146656" t="s">
        <v>9</v>
      </c>
      <c r="G146656" t="s">
        <v>18</v>
      </c>
      <c r="H146656">
        <f>Transactions[[#This Row],[transaction_qty]]*Transactions[[#This Row],[unit_price]]</f>
        <v>4.25</v>
      </c>
    </row>
    <row r="146657" spans="1:8">
      <c r="A146657">
        <v>146992</v>
      </c>
      <c r="B146657" s="15">
        <v>45105</v>
      </c>
      <c r="C146657">
        <v>1</v>
      </c>
      <c r="D146657" t="s">
        <v>21</v>
      </c>
      <c r="E146657">
        <v>4.5</v>
      </c>
      <c r="F146657" t="s">
        <v>13</v>
      </c>
      <c r="G146657" t="s">
        <v>14</v>
      </c>
      <c r="H146657">
        <f>Transactions[[#This Row],[transaction_qty]]*Transactions[[#This Row],[unit_price]]</f>
        <v>4.5</v>
      </c>
    </row>
    <row r="146658" spans="1:8">
      <c r="A146658">
        <v>146993</v>
      </c>
      <c r="B146658" s="15">
        <v>45105</v>
      </c>
      <c r="C146658">
        <v>2</v>
      </c>
      <c r="D146658" t="s">
        <v>8</v>
      </c>
      <c r="E146658">
        <v>3</v>
      </c>
      <c r="F146658" t="s">
        <v>9</v>
      </c>
      <c r="G146658" t="s">
        <v>10</v>
      </c>
      <c r="H146658">
        <f>Transactions[[#This Row],[transaction_qty]]*Transactions[[#This Row],[unit_price]]</f>
        <v>6</v>
      </c>
    </row>
    <row r="146659" spans="1:8">
      <c r="A146659">
        <v>146994</v>
      </c>
      <c r="B146659" s="15">
        <v>45105</v>
      </c>
      <c r="C146659">
        <v>1</v>
      </c>
      <c r="D146659" t="s">
        <v>21</v>
      </c>
      <c r="E146659">
        <v>2.5</v>
      </c>
      <c r="F146659" t="s">
        <v>11</v>
      </c>
      <c r="G146659" t="s">
        <v>22</v>
      </c>
      <c r="H146659">
        <f>Transactions[[#This Row],[transaction_qty]]*Transactions[[#This Row],[unit_price]]</f>
        <v>2.5</v>
      </c>
    </row>
    <row r="146660" spans="1:8">
      <c r="A146660">
        <v>146995</v>
      </c>
      <c r="B146660" s="15">
        <v>45105</v>
      </c>
      <c r="C146660">
        <v>1</v>
      </c>
      <c r="D146660" t="s">
        <v>8</v>
      </c>
      <c r="E146660">
        <v>4.25</v>
      </c>
      <c r="F146660" t="s">
        <v>9</v>
      </c>
      <c r="G146660" t="s">
        <v>18</v>
      </c>
      <c r="H146660">
        <f>Transactions[[#This Row],[transaction_qty]]*Transactions[[#This Row],[unit_price]]</f>
        <v>4.25</v>
      </c>
    </row>
    <row r="146661" spans="1:8">
      <c r="A146661">
        <v>146996</v>
      </c>
      <c r="B146661" s="15">
        <v>45105</v>
      </c>
      <c r="C146661">
        <v>1</v>
      </c>
      <c r="D146661" t="s">
        <v>21</v>
      </c>
      <c r="E146661">
        <v>3.75</v>
      </c>
      <c r="F146661" t="s">
        <v>9</v>
      </c>
      <c r="G146661" t="s">
        <v>26</v>
      </c>
      <c r="H146661">
        <f>Transactions[[#This Row],[transaction_qty]]*Transactions[[#This Row],[unit_price]]</f>
        <v>3.75</v>
      </c>
    </row>
    <row r="146662" spans="1:8">
      <c r="A146662">
        <v>146997</v>
      </c>
      <c r="B146662" s="15">
        <v>45105</v>
      </c>
      <c r="C146662">
        <v>2</v>
      </c>
      <c r="D146662" t="s">
        <v>27</v>
      </c>
      <c r="E146662">
        <v>3</v>
      </c>
      <c r="F146662" t="s">
        <v>9</v>
      </c>
      <c r="G146662" t="s">
        <v>15</v>
      </c>
      <c r="H146662">
        <f>Transactions[[#This Row],[transaction_qty]]*Transactions[[#This Row],[unit_price]]</f>
        <v>6</v>
      </c>
    </row>
    <row r="146663" spans="1:8">
      <c r="A146663">
        <v>146998</v>
      </c>
      <c r="B146663" s="15">
        <v>45105</v>
      </c>
      <c r="C146663">
        <v>1</v>
      </c>
      <c r="D146663" t="s">
        <v>27</v>
      </c>
      <c r="E146663">
        <v>3</v>
      </c>
      <c r="F146663" t="s">
        <v>11</v>
      </c>
      <c r="G146663" t="s">
        <v>12</v>
      </c>
      <c r="H146663">
        <f>Transactions[[#This Row],[transaction_qty]]*Transactions[[#This Row],[unit_price]]</f>
        <v>3</v>
      </c>
    </row>
    <row r="146664" spans="1:8">
      <c r="A146664">
        <v>146999</v>
      </c>
      <c r="B146664" s="15">
        <v>45105</v>
      </c>
      <c r="C146664">
        <v>1</v>
      </c>
      <c r="D146664" t="s">
        <v>21</v>
      </c>
      <c r="E146664">
        <v>3.5</v>
      </c>
      <c r="F146664" t="s">
        <v>13</v>
      </c>
      <c r="G146664" t="s">
        <v>14</v>
      </c>
      <c r="H146664">
        <f>Transactions[[#This Row],[transaction_qty]]*Transactions[[#This Row],[unit_price]]</f>
        <v>3.5</v>
      </c>
    </row>
    <row r="146665" spans="1:8">
      <c r="A146665">
        <v>147000</v>
      </c>
      <c r="B146665" s="15">
        <v>45105</v>
      </c>
      <c r="C146665">
        <v>1</v>
      </c>
      <c r="D146665" t="s">
        <v>27</v>
      </c>
      <c r="E146665">
        <v>3</v>
      </c>
      <c r="F146665" t="s">
        <v>9</v>
      </c>
      <c r="G146665" t="s">
        <v>10</v>
      </c>
      <c r="H146665">
        <f>Transactions[[#This Row],[transaction_qty]]*Transactions[[#This Row],[unit_price]]</f>
        <v>3</v>
      </c>
    </row>
    <row r="146666" spans="1:8">
      <c r="A146666">
        <v>147001</v>
      </c>
      <c r="B146666" s="15">
        <v>45105</v>
      </c>
      <c r="C146666">
        <v>2</v>
      </c>
      <c r="D146666" t="s">
        <v>8</v>
      </c>
      <c r="E146666">
        <v>2</v>
      </c>
      <c r="F146666" t="s">
        <v>9</v>
      </c>
      <c r="G146666" t="s">
        <v>15</v>
      </c>
      <c r="H146666">
        <f>Transactions[[#This Row],[transaction_qty]]*Transactions[[#This Row],[unit_price]]</f>
        <v>4</v>
      </c>
    </row>
    <row r="146667" spans="1:8">
      <c r="A146667">
        <v>147002</v>
      </c>
      <c r="B146667" s="15">
        <v>45105</v>
      </c>
      <c r="C146667">
        <v>1</v>
      </c>
      <c r="D146667" t="s">
        <v>27</v>
      </c>
      <c r="E146667">
        <v>3</v>
      </c>
      <c r="F146667" t="s">
        <v>9</v>
      </c>
      <c r="G146667" t="s">
        <v>25</v>
      </c>
      <c r="H146667">
        <f>Transactions[[#This Row],[transaction_qty]]*Transactions[[#This Row],[unit_price]]</f>
        <v>3</v>
      </c>
    </row>
    <row r="146668" spans="1:8">
      <c r="A146668">
        <v>147003</v>
      </c>
      <c r="B146668" s="15">
        <v>45105</v>
      </c>
      <c r="C146668">
        <v>2</v>
      </c>
      <c r="D146668" t="s">
        <v>27</v>
      </c>
      <c r="E146668">
        <v>3.5</v>
      </c>
      <c r="F146668" t="s">
        <v>13</v>
      </c>
      <c r="G146668" t="s">
        <v>14</v>
      </c>
      <c r="H146668">
        <f>Transactions[[#This Row],[transaction_qty]]*Transactions[[#This Row],[unit_price]]</f>
        <v>7</v>
      </c>
    </row>
    <row r="146669" spans="1:8">
      <c r="A146669">
        <v>147004</v>
      </c>
      <c r="B146669" s="15">
        <v>45105</v>
      </c>
      <c r="C146669">
        <v>1</v>
      </c>
      <c r="D146669" t="s">
        <v>8</v>
      </c>
      <c r="E146669">
        <v>3</v>
      </c>
      <c r="F146669" t="s">
        <v>11</v>
      </c>
      <c r="G146669" t="s">
        <v>20</v>
      </c>
      <c r="H146669">
        <f>Transactions[[#This Row],[transaction_qty]]*Transactions[[#This Row],[unit_price]]</f>
        <v>3</v>
      </c>
    </row>
    <row r="146670" spans="1:8">
      <c r="A146670">
        <v>147005</v>
      </c>
      <c r="B146670" s="15">
        <v>45105</v>
      </c>
      <c r="C146670">
        <v>2</v>
      </c>
      <c r="D146670" t="s">
        <v>8</v>
      </c>
      <c r="E146670">
        <v>2.5</v>
      </c>
      <c r="F146670" t="s">
        <v>11</v>
      </c>
      <c r="G146670" t="s">
        <v>22</v>
      </c>
      <c r="H146670">
        <f>Transactions[[#This Row],[transaction_qty]]*Transactions[[#This Row],[unit_price]]</f>
        <v>5</v>
      </c>
    </row>
    <row r="146671" spans="1:8">
      <c r="A146671">
        <v>147006</v>
      </c>
      <c r="B146671" s="15">
        <v>45105</v>
      </c>
      <c r="C146671">
        <v>2</v>
      </c>
      <c r="D146671" t="s">
        <v>8</v>
      </c>
      <c r="E146671">
        <v>3.5</v>
      </c>
      <c r="F146671" t="s">
        <v>9</v>
      </c>
      <c r="G146671" t="s">
        <v>10</v>
      </c>
      <c r="H146671">
        <f>Transactions[[#This Row],[transaction_qty]]*Transactions[[#This Row],[unit_price]]</f>
        <v>7</v>
      </c>
    </row>
    <row r="146672" spans="1:8">
      <c r="A146672">
        <v>147007</v>
      </c>
      <c r="B146672" s="15">
        <v>45105</v>
      </c>
      <c r="C146672">
        <v>1</v>
      </c>
      <c r="D146672" t="s">
        <v>21</v>
      </c>
      <c r="E146672">
        <v>3.5</v>
      </c>
      <c r="F146672" t="s">
        <v>9</v>
      </c>
      <c r="G146672" t="s">
        <v>25</v>
      </c>
      <c r="H146672">
        <f>Transactions[[#This Row],[transaction_qty]]*Transactions[[#This Row],[unit_price]]</f>
        <v>3.5</v>
      </c>
    </row>
    <row r="146673" spans="1:8">
      <c r="A146673">
        <v>147008</v>
      </c>
      <c r="B146673" s="15">
        <v>45105</v>
      </c>
      <c r="C146673">
        <v>1</v>
      </c>
      <c r="D146673" t="s">
        <v>8</v>
      </c>
      <c r="E146673">
        <v>2.45</v>
      </c>
      <c r="F146673" t="s">
        <v>9</v>
      </c>
      <c r="G146673" t="s">
        <v>26</v>
      </c>
      <c r="H146673">
        <f>Transactions[[#This Row],[transaction_qty]]*Transactions[[#This Row],[unit_price]]</f>
        <v>2.45</v>
      </c>
    </row>
    <row r="146674" spans="1:8">
      <c r="A146674">
        <v>147009</v>
      </c>
      <c r="B146674" s="15">
        <v>45105</v>
      </c>
      <c r="C146674">
        <v>1</v>
      </c>
      <c r="D146674" t="s">
        <v>8</v>
      </c>
      <c r="E146674">
        <v>3.25</v>
      </c>
      <c r="F146674" t="s">
        <v>16</v>
      </c>
      <c r="G146674" t="s">
        <v>17</v>
      </c>
      <c r="H146674">
        <f>Transactions[[#This Row],[transaction_qty]]*Transactions[[#This Row],[unit_price]]</f>
        <v>3.25</v>
      </c>
    </row>
    <row r="146675" spans="1:8">
      <c r="A146675">
        <v>147010</v>
      </c>
      <c r="B146675" s="15">
        <v>45105</v>
      </c>
      <c r="C146675">
        <v>2</v>
      </c>
      <c r="D146675" t="s">
        <v>8</v>
      </c>
      <c r="E146675">
        <v>2</v>
      </c>
      <c r="F146675" t="s">
        <v>9</v>
      </c>
      <c r="G146675" t="s">
        <v>15</v>
      </c>
      <c r="H146675">
        <f>Transactions[[#This Row],[transaction_qty]]*Transactions[[#This Row],[unit_price]]</f>
        <v>4</v>
      </c>
    </row>
    <row r="146676" spans="1:8">
      <c r="A146676">
        <v>147011</v>
      </c>
      <c r="B146676" s="15">
        <v>45105</v>
      </c>
      <c r="C146676">
        <v>1</v>
      </c>
      <c r="D146676" t="s">
        <v>21</v>
      </c>
      <c r="E146676">
        <v>3.5</v>
      </c>
      <c r="F146676" t="s">
        <v>13</v>
      </c>
      <c r="G146676" t="s">
        <v>14</v>
      </c>
      <c r="H146676">
        <f>Transactions[[#This Row],[transaction_qty]]*Transactions[[#This Row],[unit_price]]</f>
        <v>3.5</v>
      </c>
    </row>
    <row r="146677" spans="1:8">
      <c r="A146677">
        <v>147012</v>
      </c>
      <c r="B146677" s="15">
        <v>45105</v>
      </c>
      <c r="C146677">
        <v>2</v>
      </c>
      <c r="D146677" t="s">
        <v>8</v>
      </c>
      <c r="E146677">
        <v>4.25</v>
      </c>
      <c r="F146677" t="s">
        <v>9</v>
      </c>
      <c r="G146677" t="s">
        <v>18</v>
      </c>
      <c r="H146677">
        <f>Transactions[[#This Row],[transaction_qty]]*Transactions[[#This Row],[unit_price]]</f>
        <v>8.5</v>
      </c>
    </row>
    <row r="146678" spans="1:8">
      <c r="A146678">
        <v>147013</v>
      </c>
      <c r="B146678" s="15">
        <v>45105</v>
      </c>
      <c r="C146678">
        <v>2</v>
      </c>
      <c r="D146678" t="s">
        <v>8</v>
      </c>
      <c r="E146678">
        <v>3.75</v>
      </c>
      <c r="F146678" t="s">
        <v>9</v>
      </c>
      <c r="G146678" t="s">
        <v>18</v>
      </c>
      <c r="H146678">
        <f>Transactions[[#This Row],[transaction_qty]]*Transactions[[#This Row],[unit_price]]</f>
        <v>7.5</v>
      </c>
    </row>
    <row r="146679" spans="1:8">
      <c r="A146679">
        <v>147014</v>
      </c>
      <c r="B146679" s="15">
        <v>45105</v>
      </c>
      <c r="C146679">
        <v>1</v>
      </c>
      <c r="D146679" t="s">
        <v>27</v>
      </c>
      <c r="E146679">
        <v>4.75</v>
      </c>
      <c r="F146679" t="s">
        <v>13</v>
      </c>
      <c r="G146679" t="s">
        <v>14</v>
      </c>
      <c r="H146679">
        <f>Transactions[[#This Row],[transaction_qty]]*Transactions[[#This Row],[unit_price]]</f>
        <v>4.75</v>
      </c>
    </row>
    <row r="146680" spans="1:8">
      <c r="A146680">
        <v>147015</v>
      </c>
      <c r="B146680" s="15">
        <v>45105</v>
      </c>
      <c r="C146680">
        <v>1</v>
      </c>
      <c r="D146680" t="s">
        <v>27</v>
      </c>
      <c r="E146680">
        <v>3.5</v>
      </c>
      <c r="F146680" t="s">
        <v>16</v>
      </c>
      <c r="G146680" t="s">
        <v>24</v>
      </c>
      <c r="H146680">
        <f>Transactions[[#This Row],[transaction_qty]]*Transactions[[#This Row],[unit_price]]</f>
        <v>3.5</v>
      </c>
    </row>
    <row r="146681" spans="1:8">
      <c r="A146681">
        <v>147016</v>
      </c>
      <c r="B146681" s="15">
        <v>45105</v>
      </c>
      <c r="C146681">
        <v>2</v>
      </c>
      <c r="D146681" t="s">
        <v>8</v>
      </c>
      <c r="E146681">
        <v>3.5</v>
      </c>
      <c r="F146681" t="s">
        <v>9</v>
      </c>
      <c r="G146681" t="s">
        <v>25</v>
      </c>
      <c r="H146681">
        <f>Transactions[[#This Row],[transaction_qty]]*Transactions[[#This Row],[unit_price]]</f>
        <v>7</v>
      </c>
    </row>
    <row r="146682" spans="1:8">
      <c r="A146682">
        <v>147017</v>
      </c>
      <c r="B146682" s="15">
        <v>45105</v>
      </c>
      <c r="C146682">
        <v>2</v>
      </c>
      <c r="D146682" t="s">
        <v>21</v>
      </c>
      <c r="E146682">
        <v>3.5</v>
      </c>
      <c r="F146682" t="s">
        <v>13</v>
      </c>
      <c r="G146682" t="s">
        <v>14</v>
      </c>
      <c r="H146682">
        <f>Transactions[[#This Row],[transaction_qty]]*Transactions[[#This Row],[unit_price]]</f>
        <v>7</v>
      </c>
    </row>
    <row r="146683" spans="1:8">
      <c r="A146683">
        <v>147018</v>
      </c>
      <c r="B146683" s="15">
        <v>45105</v>
      </c>
      <c r="C146683">
        <v>2</v>
      </c>
      <c r="D146683" t="s">
        <v>21</v>
      </c>
      <c r="E146683">
        <v>4.75</v>
      </c>
      <c r="F146683" t="s">
        <v>13</v>
      </c>
      <c r="G146683" t="s">
        <v>14</v>
      </c>
      <c r="H146683">
        <f>Transactions[[#This Row],[transaction_qty]]*Transactions[[#This Row],[unit_price]]</f>
        <v>9.5</v>
      </c>
    </row>
    <row r="146684" spans="1:8">
      <c r="A146684">
        <v>147019</v>
      </c>
      <c r="B146684" s="15">
        <v>45105</v>
      </c>
      <c r="C146684">
        <v>2</v>
      </c>
      <c r="D146684" t="s">
        <v>27</v>
      </c>
      <c r="E146684">
        <v>3.5</v>
      </c>
      <c r="F146684" t="s">
        <v>9</v>
      </c>
      <c r="G146684" t="s">
        <v>10</v>
      </c>
      <c r="H146684">
        <f>Transactions[[#This Row],[transaction_qty]]*Transactions[[#This Row],[unit_price]]</f>
        <v>7</v>
      </c>
    </row>
    <row r="146685" spans="1:8">
      <c r="A146685">
        <v>147020</v>
      </c>
      <c r="B146685" s="15">
        <v>45105</v>
      </c>
      <c r="C146685">
        <v>1</v>
      </c>
      <c r="D146685" t="s">
        <v>21</v>
      </c>
      <c r="E146685">
        <v>3.5</v>
      </c>
      <c r="F146685" t="s">
        <v>9</v>
      </c>
      <c r="G146685" t="s">
        <v>10</v>
      </c>
      <c r="H146685">
        <f>Transactions[[#This Row],[transaction_qty]]*Transactions[[#This Row],[unit_price]]</f>
        <v>3.5</v>
      </c>
    </row>
    <row r="146686" spans="1:8">
      <c r="A146686">
        <v>147021</v>
      </c>
      <c r="B146686" s="15">
        <v>45105</v>
      </c>
      <c r="C146686">
        <v>1</v>
      </c>
      <c r="D146686" t="s">
        <v>21</v>
      </c>
      <c r="E146686">
        <v>3.75</v>
      </c>
      <c r="F146686" t="s">
        <v>9</v>
      </c>
      <c r="G146686" t="s">
        <v>18</v>
      </c>
      <c r="H146686">
        <f>Transactions[[#This Row],[transaction_qty]]*Transactions[[#This Row],[unit_price]]</f>
        <v>3.75</v>
      </c>
    </row>
    <row r="146687" spans="1:8">
      <c r="A146687">
        <v>147022</v>
      </c>
      <c r="B146687" s="15">
        <v>45105</v>
      </c>
      <c r="C146687">
        <v>1</v>
      </c>
      <c r="D146687" t="s">
        <v>21</v>
      </c>
      <c r="E146687">
        <v>3.5</v>
      </c>
      <c r="F146687" t="s">
        <v>16</v>
      </c>
      <c r="G146687" t="s">
        <v>23</v>
      </c>
      <c r="H146687">
        <f>Transactions[[#This Row],[transaction_qty]]*Transactions[[#This Row],[unit_price]]</f>
        <v>3.5</v>
      </c>
    </row>
    <row r="146688" spans="1:8">
      <c r="A146688">
        <v>147023</v>
      </c>
      <c r="B146688" s="15">
        <v>45105</v>
      </c>
      <c r="C146688">
        <v>1</v>
      </c>
      <c r="D146688" t="s">
        <v>8</v>
      </c>
      <c r="E146688">
        <v>2.1</v>
      </c>
      <c r="F146688" t="s">
        <v>9</v>
      </c>
      <c r="G146688" t="s">
        <v>18</v>
      </c>
      <c r="H146688">
        <f>Transactions[[#This Row],[transaction_qty]]*Transactions[[#This Row],[unit_price]]</f>
        <v>2.1</v>
      </c>
    </row>
    <row r="146689" spans="1:8">
      <c r="A146689">
        <v>147024</v>
      </c>
      <c r="B146689" s="15">
        <v>45105</v>
      </c>
      <c r="C146689">
        <v>1</v>
      </c>
      <c r="D146689" t="s">
        <v>8</v>
      </c>
      <c r="E146689">
        <v>2.65</v>
      </c>
      <c r="F146689" t="s">
        <v>16</v>
      </c>
      <c r="G146689" t="s">
        <v>17</v>
      </c>
      <c r="H146689">
        <f>Transactions[[#This Row],[transaction_qty]]*Transactions[[#This Row],[unit_price]]</f>
        <v>2.65</v>
      </c>
    </row>
    <row r="146690" spans="1:8">
      <c r="A146690">
        <v>147025</v>
      </c>
      <c r="B146690" s="15">
        <v>45105</v>
      </c>
      <c r="C146690">
        <v>1</v>
      </c>
      <c r="D146690" t="s">
        <v>27</v>
      </c>
      <c r="E146690">
        <v>3.75</v>
      </c>
      <c r="F146690" t="s">
        <v>9</v>
      </c>
      <c r="G146690" t="s">
        <v>18</v>
      </c>
      <c r="H146690">
        <f>Transactions[[#This Row],[transaction_qty]]*Transactions[[#This Row],[unit_price]]</f>
        <v>3.75</v>
      </c>
    </row>
    <row r="146691" spans="1:8">
      <c r="A146691">
        <v>147026</v>
      </c>
      <c r="B146691" s="15">
        <v>45105</v>
      </c>
      <c r="C146691">
        <v>2</v>
      </c>
      <c r="D146691" t="s">
        <v>21</v>
      </c>
      <c r="E146691">
        <v>3.75</v>
      </c>
      <c r="F146691" t="s">
        <v>13</v>
      </c>
      <c r="G146691" t="s">
        <v>14</v>
      </c>
      <c r="H146691">
        <f>Transactions[[#This Row],[transaction_qty]]*Transactions[[#This Row],[unit_price]]</f>
        <v>7.5</v>
      </c>
    </row>
    <row r="146692" spans="1:8">
      <c r="A146692">
        <v>147027</v>
      </c>
      <c r="B146692" s="15">
        <v>45105</v>
      </c>
      <c r="C146692">
        <v>1</v>
      </c>
      <c r="D146692" t="s">
        <v>21</v>
      </c>
      <c r="E146692">
        <v>3.25</v>
      </c>
      <c r="F146692" t="s">
        <v>16</v>
      </c>
      <c r="G146692" t="s">
        <v>17</v>
      </c>
      <c r="H146692">
        <f>Transactions[[#This Row],[transaction_qty]]*Transactions[[#This Row],[unit_price]]</f>
        <v>3.25</v>
      </c>
    </row>
    <row r="146693" spans="1:8">
      <c r="A146693">
        <v>147028</v>
      </c>
      <c r="B146693" s="15">
        <v>45105</v>
      </c>
      <c r="C146693">
        <v>1</v>
      </c>
      <c r="D146693" t="s">
        <v>8</v>
      </c>
      <c r="E146693">
        <v>2.5</v>
      </c>
      <c r="F146693" t="s">
        <v>11</v>
      </c>
      <c r="G146693" t="s">
        <v>22</v>
      </c>
      <c r="H146693">
        <f>Transactions[[#This Row],[transaction_qty]]*Transactions[[#This Row],[unit_price]]</f>
        <v>2.5</v>
      </c>
    </row>
    <row r="146694" spans="1:8">
      <c r="A146694">
        <v>147029</v>
      </c>
      <c r="B146694" s="15">
        <v>45105</v>
      </c>
      <c r="C146694">
        <v>1</v>
      </c>
      <c r="D146694" t="s">
        <v>21</v>
      </c>
      <c r="E146694">
        <v>3.5</v>
      </c>
      <c r="F146694" t="s">
        <v>13</v>
      </c>
      <c r="G146694" t="s">
        <v>14</v>
      </c>
      <c r="H146694">
        <f>Transactions[[#This Row],[transaction_qty]]*Transactions[[#This Row],[unit_price]]</f>
        <v>3.5</v>
      </c>
    </row>
    <row r="146695" spans="1:8">
      <c r="A146695">
        <v>147030</v>
      </c>
      <c r="B146695" s="15">
        <v>45105</v>
      </c>
      <c r="C146695">
        <v>2</v>
      </c>
      <c r="D146695" t="s">
        <v>27</v>
      </c>
      <c r="E146695">
        <v>2.5</v>
      </c>
      <c r="F146695" t="s">
        <v>11</v>
      </c>
      <c r="G146695" t="s">
        <v>19</v>
      </c>
      <c r="H146695">
        <f>Transactions[[#This Row],[transaction_qty]]*Transactions[[#This Row],[unit_price]]</f>
        <v>5</v>
      </c>
    </row>
    <row r="146696" spans="1:8">
      <c r="A146696">
        <v>147031</v>
      </c>
      <c r="B146696" s="15">
        <v>45105</v>
      </c>
      <c r="C146696">
        <v>2</v>
      </c>
      <c r="D146696" t="s">
        <v>21</v>
      </c>
      <c r="E146696">
        <v>2.5</v>
      </c>
      <c r="F146696" t="s">
        <v>11</v>
      </c>
      <c r="G146696" t="s">
        <v>19</v>
      </c>
      <c r="H146696">
        <f>Transactions[[#This Row],[transaction_qty]]*Transactions[[#This Row],[unit_price]]</f>
        <v>5</v>
      </c>
    </row>
    <row r="146697" spans="1:8">
      <c r="A146697">
        <v>147032</v>
      </c>
      <c r="B146697" s="15">
        <v>45105</v>
      </c>
      <c r="C146697">
        <v>1</v>
      </c>
      <c r="D146697" t="s">
        <v>21</v>
      </c>
      <c r="E146697">
        <v>3.75</v>
      </c>
      <c r="F146697" t="s">
        <v>9</v>
      </c>
      <c r="G146697" t="s">
        <v>18</v>
      </c>
      <c r="H146697">
        <f>Transactions[[#This Row],[transaction_qty]]*Transactions[[#This Row],[unit_price]]</f>
        <v>3.75</v>
      </c>
    </row>
    <row r="146698" spans="1:8">
      <c r="A146698">
        <v>147033</v>
      </c>
      <c r="B146698" s="15">
        <v>45105</v>
      </c>
      <c r="C146698">
        <v>1</v>
      </c>
      <c r="D146698" t="s">
        <v>8</v>
      </c>
      <c r="E146698">
        <v>3.5</v>
      </c>
      <c r="F146698" t="s">
        <v>9</v>
      </c>
      <c r="G146698" t="s">
        <v>10</v>
      </c>
      <c r="H146698">
        <f>Transactions[[#This Row],[transaction_qty]]*Transactions[[#This Row],[unit_price]]</f>
        <v>3.5</v>
      </c>
    </row>
    <row r="146699" spans="1:8">
      <c r="A146699">
        <v>147034</v>
      </c>
      <c r="B146699" s="15">
        <v>45105</v>
      </c>
      <c r="C146699">
        <v>2</v>
      </c>
      <c r="D146699" t="s">
        <v>27</v>
      </c>
      <c r="E146699">
        <v>3.5</v>
      </c>
      <c r="F146699" t="s">
        <v>9</v>
      </c>
      <c r="G146699" t="s">
        <v>10</v>
      </c>
      <c r="H146699">
        <f>Transactions[[#This Row],[transaction_qty]]*Transactions[[#This Row],[unit_price]]</f>
        <v>7</v>
      </c>
    </row>
    <row r="146700" spans="1:8">
      <c r="A146700">
        <v>147035</v>
      </c>
      <c r="B146700" s="15">
        <v>45105</v>
      </c>
      <c r="C146700">
        <v>1</v>
      </c>
      <c r="D146700" t="s">
        <v>8</v>
      </c>
      <c r="E146700">
        <v>2.55</v>
      </c>
      <c r="F146700" t="s">
        <v>11</v>
      </c>
      <c r="G146700" t="s">
        <v>12</v>
      </c>
      <c r="H146700">
        <f>Transactions[[#This Row],[transaction_qty]]*Transactions[[#This Row],[unit_price]]</f>
        <v>2.55</v>
      </c>
    </row>
    <row r="146701" spans="1:8">
      <c r="A146701">
        <v>147036</v>
      </c>
      <c r="B146701" s="15">
        <v>45105</v>
      </c>
      <c r="C146701">
        <v>1</v>
      </c>
      <c r="D146701" t="s">
        <v>8</v>
      </c>
      <c r="E146701">
        <v>2.5</v>
      </c>
      <c r="F146701" t="s">
        <v>11</v>
      </c>
      <c r="G146701" t="s">
        <v>20</v>
      </c>
      <c r="H146701">
        <f>Transactions[[#This Row],[transaction_qty]]*Transactions[[#This Row],[unit_price]]</f>
        <v>2.5</v>
      </c>
    </row>
    <row r="146702" spans="1:8">
      <c r="A146702">
        <v>147037</v>
      </c>
      <c r="B146702" s="15">
        <v>45105</v>
      </c>
      <c r="C146702">
        <v>2</v>
      </c>
      <c r="D146702" t="s">
        <v>27</v>
      </c>
      <c r="E146702">
        <v>2.45</v>
      </c>
      <c r="F146702" t="s">
        <v>9</v>
      </c>
      <c r="G146702" t="s">
        <v>26</v>
      </c>
      <c r="H146702">
        <f>Transactions[[#This Row],[transaction_qty]]*Transactions[[#This Row],[unit_price]]</f>
        <v>4.9</v>
      </c>
    </row>
    <row r="146703" spans="1:8">
      <c r="A146703">
        <v>147038</v>
      </c>
      <c r="B146703" s="15">
        <v>45105</v>
      </c>
      <c r="C146703">
        <v>2</v>
      </c>
      <c r="D146703" t="s">
        <v>21</v>
      </c>
      <c r="E146703">
        <v>2.2</v>
      </c>
      <c r="F146703" t="s">
        <v>9</v>
      </c>
      <c r="G146703" t="s">
        <v>25</v>
      </c>
      <c r="H146703">
        <f>Transactions[[#This Row],[transaction_qty]]*Transactions[[#This Row],[unit_price]]</f>
        <v>4.4</v>
      </c>
    </row>
    <row r="146704" spans="1:8">
      <c r="A146704">
        <v>147039</v>
      </c>
      <c r="B146704" s="15">
        <v>45105</v>
      </c>
      <c r="C146704">
        <v>2</v>
      </c>
      <c r="D146704" t="s">
        <v>8</v>
      </c>
      <c r="E146704">
        <v>3.1</v>
      </c>
      <c r="F146704" t="s">
        <v>9</v>
      </c>
      <c r="G146704" t="s">
        <v>26</v>
      </c>
      <c r="H146704">
        <f>Transactions[[#This Row],[transaction_qty]]*Transactions[[#This Row],[unit_price]]</f>
        <v>6.2</v>
      </c>
    </row>
    <row r="146705" spans="1:8">
      <c r="A146705">
        <v>147040</v>
      </c>
      <c r="B146705" s="15">
        <v>45105</v>
      </c>
      <c r="C146705">
        <v>1</v>
      </c>
      <c r="D146705" t="s">
        <v>8</v>
      </c>
      <c r="E146705">
        <v>3.5</v>
      </c>
      <c r="F146705" t="s">
        <v>16</v>
      </c>
      <c r="G146705" t="s">
        <v>23</v>
      </c>
      <c r="H146705">
        <f>Transactions[[#This Row],[transaction_qty]]*Transactions[[#This Row],[unit_price]]</f>
        <v>3.5</v>
      </c>
    </row>
    <row r="146706" spans="1:8">
      <c r="A146706">
        <v>147041</v>
      </c>
      <c r="B146706" s="15">
        <v>45105</v>
      </c>
      <c r="C146706">
        <v>1</v>
      </c>
      <c r="D146706" t="s">
        <v>27</v>
      </c>
      <c r="E146706">
        <v>3.5</v>
      </c>
      <c r="F146706" t="s">
        <v>9</v>
      </c>
      <c r="G146706" t="s">
        <v>25</v>
      </c>
      <c r="H146706">
        <f>Transactions[[#This Row],[transaction_qty]]*Transactions[[#This Row],[unit_price]]</f>
        <v>3.5</v>
      </c>
    </row>
    <row r="146707" spans="1:8">
      <c r="A146707">
        <v>147042</v>
      </c>
      <c r="B146707" s="15">
        <v>45105</v>
      </c>
      <c r="C146707">
        <v>1</v>
      </c>
      <c r="D146707" t="s">
        <v>27</v>
      </c>
      <c r="E146707">
        <v>3.25</v>
      </c>
      <c r="F146707" t="s">
        <v>16</v>
      </c>
      <c r="G146707" t="s">
        <v>17</v>
      </c>
      <c r="H146707">
        <f>Transactions[[#This Row],[transaction_qty]]*Transactions[[#This Row],[unit_price]]</f>
        <v>3.25</v>
      </c>
    </row>
    <row r="146708" spans="1:8">
      <c r="A146708">
        <v>147043</v>
      </c>
      <c r="B146708" s="15">
        <v>45105</v>
      </c>
      <c r="C146708">
        <v>2</v>
      </c>
      <c r="D146708" t="s">
        <v>21</v>
      </c>
      <c r="E146708">
        <v>3</v>
      </c>
      <c r="F146708" t="s">
        <v>11</v>
      </c>
      <c r="G146708" t="s">
        <v>19</v>
      </c>
      <c r="H146708">
        <f>Transactions[[#This Row],[transaction_qty]]*Transactions[[#This Row],[unit_price]]</f>
        <v>6</v>
      </c>
    </row>
    <row r="146709" spans="1:8">
      <c r="A146709">
        <v>147044</v>
      </c>
      <c r="B146709" s="15">
        <v>45105</v>
      </c>
      <c r="C146709">
        <v>2</v>
      </c>
      <c r="D146709" t="s">
        <v>27</v>
      </c>
      <c r="E146709">
        <v>3</v>
      </c>
      <c r="F146709" t="s">
        <v>11</v>
      </c>
      <c r="G146709" t="s">
        <v>19</v>
      </c>
      <c r="H146709">
        <f>Transactions[[#This Row],[transaction_qty]]*Transactions[[#This Row],[unit_price]]</f>
        <v>6</v>
      </c>
    </row>
    <row r="146710" spans="1:8">
      <c r="A146710">
        <v>147045</v>
      </c>
      <c r="B146710" s="15">
        <v>45105</v>
      </c>
      <c r="C146710">
        <v>2</v>
      </c>
      <c r="D146710" t="s">
        <v>27</v>
      </c>
      <c r="E146710">
        <v>3.5</v>
      </c>
      <c r="F146710" t="s">
        <v>9</v>
      </c>
      <c r="G146710" t="s">
        <v>10</v>
      </c>
      <c r="H146710">
        <f>Transactions[[#This Row],[transaction_qty]]*Transactions[[#This Row],[unit_price]]</f>
        <v>7</v>
      </c>
    </row>
    <row r="146711" spans="1:8">
      <c r="A146711">
        <v>147046</v>
      </c>
      <c r="B146711" s="15">
        <v>45105</v>
      </c>
      <c r="C146711">
        <v>1</v>
      </c>
      <c r="D146711" t="s">
        <v>27</v>
      </c>
      <c r="E146711">
        <v>3.5</v>
      </c>
      <c r="F146711" t="s">
        <v>16</v>
      </c>
      <c r="G146711" t="s">
        <v>23</v>
      </c>
      <c r="H146711">
        <f>Transactions[[#This Row],[transaction_qty]]*Transactions[[#This Row],[unit_price]]</f>
        <v>3.5</v>
      </c>
    </row>
    <row r="146712" spans="1:8">
      <c r="A146712">
        <v>147047</v>
      </c>
      <c r="B146712" s="15">
        <v>45105</v>
      </c>
      <c r="C146712">
        <v>1</v>
      </c>
      <c r="D146712" t="s">
        <v>8</v>
      </c>
      <c r="E146712">
        <v>2</v>
      </c>
      <c r="F146712" t="s">
        <v>9</v>
      </c>
      <c r="G146712" t="s">
        <v>10</v>
      </c>
      <c r="H146712">
        <f>Transactions[[#This Row],[transaction_qty]]*Transactions[[#This Row],[unit_price]]</f>
        <v>2</v>
      </c>
    </row>
    <row r="146713" spans="1:8">
      <c r="A146713">
        <v>147048</v>
      </c>
      <c r="B146713" s="15">
        <v>45105</v>
      </c>
      <c r="C146713">
        <v>1</v>
      </c>
      <c r="D146713" t="s">
        <v>8</v>
      </c>
      <c r="E146713">
        <v>3</v>
      </c>
      <c r="F146713" t="s">
        <v>11</v>
      </c>
      <c r="G146713" t="s">
        <v>19</v>
      </c>
      <c r="H146713">
        <f>Transactions[[#This Row],[transaction_qty]]*Transactions[[#This Row],[unit_price]]</f>
        <v>3</v>
      </c>
    </row>
    <row r="146714" spans="1:8">
      <c r="A146714">
        <v>147049</v>
      </c>
      <c r="B146714" s="15">
        <v>45105</v>
      </c>
      <c r="C146714">
        <v>1</v>
      </c>
      <c r="D146714" t="s">
        <v>8</v>
      </c>
      <c r="E146714">
        <v>3.5</v>
      </c>
      <c r="F146714" t="s">
        <v>16</v>
      </c>
      <c r="G146714" t="s">
        <v>24</v>
      </c>
      <c r="H146714">
        <f>Transactions[[#This Row],[transaction_qty]]*Transactions[[#This Row],[unit_price]]</f>
        <v>3.5</v>
      </c>
    </row>
    <row r="146715" spans="1:8">
      <c r="A146715">
        <v>147050</v>
      </c>
      <c r="B146715" s="15">
        <v>45105</v>
      </c>
      <c r="C146715">
        <v>1</v>
      </c>
      <c r="D146715" t="s">
        <v>8</v>
      </c>
      <c r="E146715">
        <v>3</v>
      </c>
      <c r="F146715" t="s">
        <v>11</v>
      </c>
      <c r="G146715" t="s">
        <v>22</v>
      </c>
      <c r="H146715">
        <f>Transactions[[#This Row],[transaction_qty]]*Transactions[[#This Row],[unit_price]]</f>
        <v>3</v>
      </c>
    </row>
    <row r="146716" spans="1:8">
      <c r="A146716">
        <v>147051</v>
      </c>
      <c r="B146716" s="15">
        <v>45105</v>
      </c>
      <c r="C146716">
        <v>1</v>
      </c>
      <c r="D146716" t="s">
        <v>27</v>
      </c>
      <c r="E146716">
        <v>4</v>
      </c>
      <c r="F146716" t="s">
        <v>11</v>
      </c>
      <c r="G146716" t="s">
        <v>12</v>
      </c>
      <c r="H146716">
        <f>Transactions[[#This Row],[transaction_qty]]*Transactions[[#This Row],[unit_price]]</f>
        <v>4</v>
      </c>
    </row>
    <row r="146717" spans="1:8">
      <c r="A146717">
        <v>147052</v>
      </c>
      <c r="B146717" s="15">
        <v>45105</v>
      </c>
      <c r="C146717">
        <v>1</v>
      </c>
      <c r="D146717" t="s">
        <v>27</v>
      </c>
      <c r="E146717">
        <v>3.25</v>
      </c>
      <c r="F146717" t="s">
        <v>16</v>
      </c>
      <c r="G146717" t="s">
        <v>23</v>
      </c>
      <c r="H146717">
        <f>Transactions[[#This Row],[transaction_qty]]*Transactions[[#This Row],[unit_price]]</f>
        <v>3.25</v>
      </c>
    </row>
    <row r="146718" spans="1:8">
      <c r="A146718">
        <v>147053</v>
      </c>
      <c r="B146718" s="15">
        <v>45105</v>
      </c>
      <c r="C146718">
        <v>2</v>
      </c>
      <c r="D146718" t="s">
        <v>8</v>
      </c>
      <c r="E146718">
        <v>3.75</v>
      </c>
      <c r="F146718" t="s">
        <v>9</v>
      </c>
      <c r="G146718" t="s">
        <v>26</v>
      </c>
      <c r="H146718">
        <f>Transactions[[#This Row],[transaction_qty]]*Transactions[[#This Row],[unit_price]]</f>
        <v>7.5</v>
      </c>
    </row>
    <row r="146719" spans="1:8">
      <c r="A146719">
        <v>147054</v>
      </c>
      <c r="B146719" s="15">
        <v>45105</v>
      </c>
      <c r="C146719">
        <v>2</v>
      </c>
      <c r="D146719" t="s">
        <v>8</v>
      </c>
      <c r="E146719">
        <v>2.2</v>
      </c>
      <c r="F146719" t="s">
        <v>9</v>
      </c>
      <c r="G146719" t="s">
        <v>25</v>
      </c>
      <c r="H146719">
        <f>Transactions[[#This Row],[transaction_qty]]*Transactions[[#This Row],[unit_price]]</f>
        <v>4.4</v>
      </c>
    </row>
    <row r="146720" spans="1:8">
      <c r="A146720">
        <v>147055</v>
      </c>
      <c r="B146720" s="15">
        <v>45105</v>
      </c>
      <c r="C146720">
        <v>1</v>
      </c>
      <c r="D146720" t="s">
        <v>21</v>
      </c>
      <c r="E146720">
        <v>3</v>
      </c>
      <c r="F146720" t="s">
        <v>9</v>
      </c>
      <c r="G146720" t="s">
        <v>18</v>
      </c>
      <c r="H146720">
        <f>Transactions[[#This Row],[transaction_qty]]*Transactions[[#This Row],[unit_price]]</f>
        <v>3</v>
      </c>
    </row>
    <row r="146721" spans="1:8">
      <c r="A146721">
        <v>147056</v>
      </c>
      <c r="B146721" s="15">
        <v>45105</v>
      </c>
      <c r="C146721">
        <v>1</v>
      </c>
      <c r="D146721" t="s">
        <v>8</v>
      </c>
      <c r="E146721">
        <v>3</v>
      </c>
      <c r="F146721" t="s">
        <v>9</v>
      </c>
      <c r="G146721" t="s">
        <v>10</v>
      </c>
      <c r="H146721">
        <f>Transactions[[#This Row],[transaction_qty]]*Transactions[[#This Row],[unit_price]]</f>
        <v>3</v>
      </c>
    </row>
    <row r="146722" spans="1:8">
      <c r="A146722">
        <v>147057</v>
      </c>
      <c r="B146722" s="15">
        <v>45105</v>
      </c>
      <c r="C146722">
        <v>1</v>
      </c>
      <c r="D146722" t="s">
        <v>27</v>
      </c>
      <c r="E146722">
        <v>3.75</v>
      </c>
      <c r="F146722" t="s">
        <v>9</v>
      </c>
      <c r="G146722" t="s">
        <v>18</v>
      </c>
      <c r="H146722">
        <f>Transactions[[#This Row],[transaction_qty]]*Transactions[[#This Row],[unit_price]]</f>
        <v>3.75</v>
      </c>
    </row>
    <row r="146723" spans="1:8">
      <c r="A146723">
        <v>147058</v>
      </c>
      <c r="B146723" s="15">
        <v>45105</v>
      </c>
      <c r="C146723">
        <v>1</v>
      </c>
      <c r="D146723" t="s">
        <v>8</v>
      </c>
      <c r="E146723">
        <v>3</v>
      </c>
      <c r="F146723" t="s">
        <v>11</v>
      </c>
      <c r="G146723" t="s">
        <v>20</v>
      </c>
      <c r="H146723">
        <f>Transactions[[#This Row],[transaction_qty]]*Transactions[[#This Row],[unit_price]]</f>
        <v>3</v>
      </c>
    </row>
    <row r="146724" spans="1:8">
      <c r="A146724">
        <v>147059</v>
      </c>
      <c r="B146724" s="15">
        <v>45105</v>
      </c>
      <c r="C146724">
        <v>2</v>
      </c>
      <c r="D146724" t="s">
        <v>21</v>
      </c>
      <c r="E146724">
        <v>3.5</v>
      </c>
      <c r="F146724" t="s">
        <v>9</v>
      </c>
      <c r="G146724" t="s">
        <v>25</v>
      </c>
      <c r="H146724">
        <f>Transactions[[#This Row],[transaction_qty]]*Transactions[[#This Row],[unit_price]]</f>
        <v>7</v>
      </c>
    </row>
    <row r="146725" spans="1:8">
      <c r="A146725">
        <v>147060</v>
      </c>
      <c r="B146725" s="15">
        <v>45105</v>
      </c>
      <c r="C146725">
        <v>1</v>
      </c>
      <c r="D146725" t="s">
        <v>21</v>
      </c>
      <c r="E146725">
        <v>3.5</v>
      </c>
      <c r="F146725" t="s">
        <v>16</v>
      </c>
      <c r="G146725" t="s">
        <v>23</v>
      </c>
      <c r="H146725">
        <f>Transactions[[#This Row],[transaction_qty]]*Transactions[[#This Row],[unit_price]]</f>
        <v>3.5</v>
      </c>
    </row>
    <row r="146726" spans="1:8">
      <c r="A146726">
        <v>147061</v>
      </c>
      <c r="B146726" s="15">
        <v>45105</v>
      </c>
      <c r="C146726">
        <v>1</v>
      </c>
      <c r="D146726" t="s">
        <v>21</v>
      </c>
      <c r="E146726">
        <v>4.25</v>
      </c>
      <c r="F146726" t="s">
        <v>9</v>
      </c>
      <c r="G146726" t="s">
        <v>18</v>
      </c>
      <c r="H146726">
        <f>Transactions[[#This Row],[transaction_qty]]*Transactions[[#This Row],[unit_price]]</f>
        <v>4.25</v>
      </c>
    </row>
    <row r="146727" spans="1:8">
      <c r="A146727">
        <v>147062</v>
      </c>
      <c r="B146727" s="15">
        <v>45105</v>
      </c>
      <c r="C146727">
        <v>2</v>
      </c>
      <c r="D146727" t="s">
        <v>21</v>
      </c>
      <c r="E146727">
        <v>3</v>
      </c>
      <c r="F146727" t="s">
        <v>11</v>
      </c>
      <c r="G146727" t="s">
        <v>22</v>
      </c>
      <c r="H146727">
        <f>Transactions[[#This Row],[transaction_qty]]*Transactions[[#This Row],[unit_price]]</f>
        <v>6</v>
      </c>
    </row>
    <row r="146728" spans="1:8">
      <c r="A146728">
        <v>147063</v>
      </c>
      <c r="B146728" s="15">
        <v>45105</v>
      </c>
      <c r="C146728">
        <v>1</v>
      </c>
      <c r="D146728" t="s">
        <v>21</v>
      </c>
      <c r="E146728">
        <v>3.5</v>
      </c>
      <c r="F146728" t="s">
        <v>16</v>
      </c>
      <c r="G146728" t="s">
        <v>23</v>
      </c>
      <c r="H146728">
        <f>Transactions[[#This Row],[transaction_qty]]*Transactions[[#This Row],[unit_price]]</f>
        <v>3.5</v>
      </c>
    </row>
    <row r="146729" spans="1:8">
      <c r="A146729">
        <v>147064</v>
      </c>
      <c r="B146729" s="15">
        <v>45105</v>
      </c>
      <c r="C146729">
        <v>1</v>
      </c>
      <c r="D146729" t="s">
        <v>8</v>
      </c>
      <c r="E146729">
        <v>3.1</v>
      </c>
      <c r="F146729" t="s">
        <v>11</v>
      </c>
      <c r="G146729" t="s">
        <v>12</v>
      </c>
      <c r="H146729">
        <f>Transactions[[#This Row],[transaction_qty]]*Transactions[[#This Row],[unit_price]]</f>
        <v>3.1</v>
      </c>
    </row>
    <row r="146730" spans="1:8">
      <c r="A146730">
        <v>147065</v>
      </c>
      <c r="B146730" s="15">
        <v>45105</v>
      </c>
      <c r="C146730">
        <v>1</v>
      </c>
      <c r="D146730" t="s">
        <v>8</v>
      </c>
      <c r="E146730">
        <v>3.75</v>
      </c>
      <c r="F146730" t="s">
        <v>16</v>
      </c>
      <c r="G146730" t="s">
        <v>17</v>
      </c>
      <c r="H146730">
        <f>Transactions[[#This Row],[transaction_qty]]*Transactions[[#This Row],[unit_price]]</f>
        <v>3.75</v>
      </c>
    </row>
    <row r="146731" spans="1:8">
      <c r="A146731">
        <v>147066</v>
      </c>
      <c r="B146731" s="15">
        <v>45105</v>
      </c>
      <c r="C146731">
        <v>2</v>
      </c>
      <c r="D146731" t="s">
        <v>27</v>
      </c>
      <c r="E146731">
        <v>4</v>
      </c>
      <c r="F146731" t="s">
        <v>11</v>
      </c>
      <c r="G146731" t="s">
        <v>12</v>
      </c>
      <c r="H146731">
        <f>Transactions[[#This Row],[transaction_qty]]*Transactions[[#This Row],[unit_price]]</f>
        <v>8</v>
      </c>
    </row>
    <row r="146732" spans="1:8">
      <c r="A146732">
        <v>147067</v>
      </c>
      <c r="B146732" s="15">
        <v>45105</v>
      </c>
      <c r="C146732">
        <v>1</v>
      </c>
      <c r="D146732" t="s">
        <v>21</v>
      </c>
      <c r="E146732">
        <v>3</v>
      </c>
      <c r="F146732" t="s">
        <v>9</v>
      </c>
      <c r="G146732" t="s">
        <v>15</v>
      </c>
      <c r="H146732">
        <f>Transactions[[#This Row],[transaction_qty]]*Transactions[[#This Row],[unit_price]]</f>
        <v>3</v>
      </c>
    </row>
    <row r="146733" spans="1:8">
      <c r="A146733">
        <v>147068</v>
      </c>
      <c r="B146733" s="15">
        <v>45105</v>
      </c>
      <c r="C146733">
        <v>2</v>
      </c>
      <c r="D146733" t="s">
        <v>8</v>
      </c>
      <c r="E146733">
        <v>4.75</v>
      </c>
      <c r="F146733" t="s">
        <v>13</v>
      </c>
      <c r="G146733" t="s">
        <v>14</v>
      </c>
      <c r="H146733">
        <f>Transactions[[#This Row],[transaction_qty]]*Transactions[[#This Row],[unit_price]]</f>
        <v>9.5</v>
      </c>
    </row>
    <row r="146734" spans="1:8">
      <c r="A146734">
        <v>147069</v>
      </c>
      <c r="B146734" s="15">
        <v>45105</v>
      </c>
      <c r="C146734">
        <v>2</v>
      </c>
      <c r="D146734" t="s">
        <v>27</v>
      </c>
      <c r="E146734">
        <v>4</v>
      </c>
      <c r="F146734" t="s">
        <v>11</v>
      </c>
      <c r="G146734" t="s">
        <v>12</v>
      </c>
      <c r="H146734">
        <f>Transactions[[#This Row],[transaction_qty]]*Transactions[[#This Row],[unit_price]]</f>
        <v>8</v>
      </c>
    </row>
    <row r="146735" spans="1:8">
      <c r="A146735">
        <v>147070</v>
      </c>
      <c r="B146735" s="15">
        <v>45105</v>
      </c>
      <c r="C146735">
        <v>1</v>
      </c>
      <c r="D146735" t="s">
        <v>21</v>
      </c>
      <c r="E146735">
        <v>4.5</v>
      </c>
      <c r="F146735" t="s">
        <v>13</v>
      </c>
      <c r="G146735" t="s">
        <v>14</v>
      </c>
      <c r="H146735">
        <f>Transactions[[#This Row],[transaction_qty]]*Transactions[[#This Row],[unit_price]]</f>
        <v>4.5</v>
      </c>
    </row>
    <row r="146736" spans="1:8">
      <c r="A146736">
        <v>147071</v>
      </c>
      <c r="B146736" s="15">
        <v>45105</v>
      </c>
      <c r="C146736">
        <v>1</v>
      </c>
      <c r="D146736" t="s">
        <v>21</v>
      </c>
      <c r="E146736">
        <v>2.2</v>
      </c>
      <c r="F146736" t="s">
        <v>9</v>
      </c>
      <c r="G146736" t="s">
        <v>25</v>
      </c>
      <c r="H146736">
        <f>Transactions[[#This Row],[transaction_qty]]*Transactions[[#This Row],[unit_price]]</f>
        <v>2.2</v>
      </c>
    </row>
    <row r="146737" spans="1:8">
      <c r="A146737">
        <v>147072</v>
      </c>
      <c r="B146737" s="15">
        <v>45105</v>
      </c>
      <c r="C146737">
        <v>1</v>
      </c>
      <c r="D146737" t="s">
        <v>27</v>
      </c>
      <c r="E146737">
        <v>2.5</v>
      </c>
      <c r="F146737" t="s">
        <v>11</v>
      </c>
      <c r="G146737" t="s">
        <v>12</v>
      </c>
      <c r="H146737">
        <f>Transactions[[#This Row],[transaction_qty]]*Transactions[[#This Row],[unit_price]]</f>
        <v>2.5</v>
      </c>
    </row>
    <row r="146738" spans="1:8">
      <c r="A146738">
        <v>147073</v>
      </c>
      <c r="B146738" s="15">
        <v>45105</v>
      </c>
      <c r="C146738">
        <v>2</v>
      </c>
      <c r="D146738" t="s">
        <v>21</v>
      </c>
      <c r="E146738">
        <v>4.5</v>
      </c>
      <c r="F146738" t="s">
        <v>13</v>
      </c>
      <c r="G146738" t="s">
        <v>14</v>
      </c>
      <c r="H146738">
        <f>Transactions[[#This Row],[transaction_qty]]*Transactions[[#This Row],[unit_price]]</f>
        <v>9</v>
      </c>
    </row>
    <row r="146739" spans="1:8">
      <c r="A146739">
        <v>147074</v>
      </c>
      <c r="B146739" s="15">
        <v>45105</v>
      </c>
      <c r="C146739">
        <v>1</v>
      </c>
      <c r="D146739" t="s">
        <v>21</v>
      </c>
      <c r="E146739">
        <v>3.25</v>
      </c>
      <c r="F146739" t="s">
        <v>16</v>
      </c>
      <c r="G146739" t="s">
        <v>17</v>
      </c>
      <c r="H146739">
        <f>Transactions[[#This Row],[transaction_qty]]*Transactions[[#This Row],[unit_price]]</f>
        <v>3.25</v>
      </c>
    </row>
    <row r="146740" spans="1:8">
      <c r="A146740">
        <v>147075</v>
      </c>
      <c r="B146740" s="15">
        <v>45105</v>
      </c>
      <c r="C146740">
        <v>2</v>
      </c>
      <c r="D146740" t="s">
        <v>21</v>
      </c>
      <c r="E146740">
        <v>2.5</v>
      </c>
      <c r="F146740" t="s">
        <v>11</v>
      </c>
      <c r="G146740" t="s">
        <v>19</v>
      </c>
      <c r="H146740">
        <f>Transactions[[#This Row],[transaction_qty]]*Transactions[[#This Row],[unit_price]]</f>
        <v>5</v>
      </c>
    </row>
    <row r="146741" spans="1:8">
      <c r="A146741">
        <v>147076</v>
      </c>
      <c r="B146741" s="15">
        <v>45105</v>
      </c>
      <c r="C146741">
        <v>1</v>
      </c>
      <c r="D146741" t="s">
        <v>21</v>
      </c>
      <c r="E146741">
        <v>3.5</v>
      </c>
      <c r="F146741" t="s">
        <v>16</v>
      </c>
      <c r="G146741" t="s">
        <v>23</v>
      </c>
      <c r="H146741">
        <f>Transactions[[#This Row],[transaction_qty]]*Transactions[[#This Row],[unit_price]]</f>
        <v>3.5</v>
      </c>
    </row>
    <row r="146742" spans="1:8">
      <c r="A146742">
        <v>147077</v>
      </c>
      <c r="B146742" s="15">
        <v>45105</v>
      </c>
      <c r="C146742">
        <v>2</v>
      </c>
      <c r="D146742" t="s">
        <v>21</v>
      </c>
      <c r="E146742">
        <v>2.5</v>
      </c>
      <c r="F146742" t="s">
        <v>11</v>
      </c>
      <c r="G146742" t="s">
        <v>22</v>
      </c>
      <c r="H146742">
        <f>Transactions[[#This Row],[transaction_qty]]*Transactions[[#This Row],[unit_price]]</f>
        <v>5</v>
      </c>
    </row>
    <row r="146743" spans="1:8">
      <c r="A146743">
        <v>147078</v>
      </c>
      <c r="B146743" s="15">
        <v>45105</v>
      </c>
      <c r="C146743">
        <v>2</v>
      </c>
      <c r="D146743" t="s">
        <v>21</v>
      </c>
      <c r="E146743">
        <v>2.5</v>
      </c>
      <c r="F146743" t="s">
        <v>9</v>
      </c>
      <c r="G146743" t="s">
        <v>15</v>
      </c>
      <c r="H146743">
        <f>Transactions[[#This Row],[transaction_qty]]*Transactions[[#This Row],[unit_price]]</f>
        <v>5</v>
      </c>
    </row>
    <row r="146744" spans="1:8">
      <c r="A146744">
        <v>147079</v>
      </c>
      <c r="B146744" s="15">
        <v>45105</v>
      </c>
      <c r="C146744">
        <v>1</v>
      </c>
      <c r="D146744" t="s">
        <v>21</v>
      </c>
      <c r="E146744">
        <v>3.75</v>
      </c>
      <c r="F146744" t="s">
        <v>16</v>
      </c>
      <c r="G146744" t="s">
        <v>24</v>
      </c>
      <c r="H146744">
        <f>Transactions[[#This Row],[transaction_qty]]*Transactions[[#This Row],[unit_price]]</f>
        <v>3.75</v>
      </c>
    </row>
    <row r="146745" spans="1:8">
      <c r="A146745">
        <v>147080</v>
      </c>
      <c r="B146745" s="15">
        <v>45105</v>
      </c>
      <c r="C146745">
        <v>1</v>
      </c>
      <c r="D146745" t="s">
        <v>27</v>
      </c>
      <c r="E146745">
        <v>3</v>
      </c>
      <c r="F146745" t="s">
        <v>11</v>
      </c>
      <c r="G146745" t="s">
        <v>12</v>
      </c>
      <c r="H146745">
        <f>Transactions[[#This Row],[transaction_qty]]*Transactions[[#This Row],[unit_price]]</f>
        <v>3</v>
      </c>
    </row>
    <row r="146746" spans="1:8">
      <c r="A146746">
        <v>147081</v>
      </c>
      <c r="B146746" s="15">
        <v>45105</v>
      </c>
      <c r="C146746">
        <v>1</v>
      </c>
      <c r="D146746" t="s">
        <v>27</v>
      </c>
      <c r="E146746">
        <v>2.5</v>
      </c>
      <c r="F146746" t="s">
        <v>9</v>
      </c>
      <c r="G146746" t="s">
        <v>10</v>
      </c>
      <c r="H146746">
        <f>Transactions[[#This Row],[transaction_qty]]*Transactions[[#This Row],[unit_price]]</f>
        <v>2.5</v>
      </c>
    </row>
    <row r="146747" spans="1:8">
      <c r="A146747">
        <v>147082</v>
      </c>
      <c r="B146747" s="15">
        <v>45105</v>
      </c>
      <c r="C146747">
        <v>2</v>
      </c>
      <c r="D146747" t="s">
        <v>27</v>
      </c>
      <c r="E146747">
        <v>2</v>
      </c>
      <c r="F146747" t="s">
        <v>9</v>
      </c>
      <c r="G146747" t="s">
        <v>10</v>
      </c>
      <c r="H146747">
        <f>Transactions[[#This Row],[transaction_qty]]*Transactions[[#This Row],[unit_price]]</f>
        <v>4</v>
      </c>
    </row>
    <row r="146748" spans="1:8">
      <c r="A146748">
        <v>147083</v>
      </c>
      <c r="B146748" s="15">
        <v>45105</v>
      </c>
      <c r="C146748">
        <v>1</v>
      </c>
      <c r="D146748" t="s">
        <v>27</v>
      </c>
      <c r="E146748">
        <v>3</v>
      </c>
      <c r="F146748" t="s">
        <v>16</v>
      </c>
      <c r="G146748" t="s">
        <v>17</v>
      </c>
      <c r="H146748">
        <f>Transactions[[#This Row],[transaction_qty]]*Transactions[[#This Row],[unit_price]]</f>
        <v>3</v>
      </c>
    </row>
    <row r="146749" spans="1:8">
      <c r="A146749">
        <v>147084</v>
      </c>
      <c r="B146749" s="15">
        <v>45105</v>
      </c>
      <c r="C146749">
        <v>2</v>
      </c>
      <c r="D146749" t="s">
        <v>8</v>
      </c>
      <c r="E146749">
        <v>2.5</v>
      </c>
      <c r="F146749" t="s">
        <v>11</v>
      </c>
      <c r="G146749" t="s">
        <v>12</v>
      </c>
      <c r="H146749">
        <f>Transactions[[#This Row],[transaction_qty]]*Transactions[[#This Row],[unit_price]]</f>
        <v>5</v>
      </c>
    </row>
    <row r="146750" spans="1:8">
      <c r="A146750">
        <v>147085</v>
      </c>
      <c r="B146750" s="15">
        <v>45105</v>
      </c>
      <c r="C146750">
        <v>1</v>
      </c>
      <c r="D146750" t="s">
        <v>8</v>
      </c>
      <c r="E146750">
        <v>3</v>
      </c>
      <c r="F146750" t="s">
        <v>9</v>
      </c>
      <c r="G146750" t="s">
        <v>25</v>
      </c>
      <c r="H146750">
        <f>Transactions[[#This Row],[transaction_qty]]*Transactions[[#This Row],[unit_price]]</f>
        <v>3</v>
      </c>
    </row>
    <row r="146751" spans="1:8">
      <c r="A146751">
        <v>147086</v>
      </c>
      <c r="B146751" s="15">
        <v>45105</v>
      </c>
      <c r="C146751">
        <v>1</v>
      </c>
      <c r="D146751" t="s">
        <v>8</v>
      </c>
      <c r="E146751">
        <v>3.75</v>
      </c>
      <c r="F146751" t="s">
        <v>9</v>
      </c>
      <c r="G146751" t="s">
        <v>18</v>
      </c>
      <c r="H146751">
        <f>Transactions[[#This Row],[transaction_qty]]*Transactions[[#This Row],[unit_price]]</f>
        <v>3.75</v>
      </c>
    </row>
    <row r="146752" spans="1:8">
      <c r="A146752">
        <v>147087</v>
      </c>
      <c r="B146752" s="15">
        <v>45105</v>
      </c>
      <c r="C146752">
        <v>1</v>
      </c>
      <c r="D146752" t="s">
        <v>27</v>
      </c>
      <c r="E146752">
        <v>2.5</v>
      </c>
      <c r="F146752" t="s">
        <v>11</v>
      </c>
      <c r="G146752" t="s">
        <v>12</v>
      </c>
      <c r="H146752">
        <f>Transactions[[#This Row],[transaction_qty]]*Transactions[[#This Row],[unit_price]]</f>
        <v>2.5</v>
      </c>
    </row>
    <row r="146753" spans="1:8">
      <c r="A146753">
        <v>147088</v>
      </c>
      <c r="B146753" s="15">
        <v>45105</v>
      </c>
      <c r="C146753">
        <v>2</v>
      </c>
      <c r="D146753" t="s">
        <v>8</v>
      </c>
      <c r="E146753">
        <v>3</v>
      </c>
      <c r="F146753" t="s">
        <v>11</v>
      </c>
      <c r="G146753" t="s">
        <v>19</v>
      </c>
      <c r="H146753">
        <f>Transactions[[#This Row],[transaction_qty]]*Transactions[[#This Row],[unit_price]]</f>
        <v>6</v>
      </c>
    </row>
    <row r="146754" spans="1:8">
      <c r="A146754">
        <v>147089</v>
      </c>
      <c r="B146754" s="15">
        <v>45105</v>
      </c>
      <c r="C146754">
        <v>1</v>
      </c>
      <c r="D146754" t="s">
        <v>27</v>
      </c>
      <c r="E146754">
        <v>3</v>
      </c>
      <c r="F146754" t="s">
        <v>11</v>
      </c>
      <c r="G146754" t="s">
        <v>22</v>
      </c>
      <c r="H146754">
        <f>Transactions[[#This Row],[transaction_qty]]*Transactions[[#This Row],[unit_price]]</f>
        <v>3</v>
      </c>
    </row>
    <row r="146755" spans="1:8">
      <c r="A146755">
        <v>147090</v>
      </c>
      <c r="B146755" s="15">
        <v>45105</v>
      </c>
      <c r="C146755">
        <v>1</v>
      </c>
      <c r="D146755" t="s">
        <v>27</v>
      </c>
      <c r="E146755">
        <v>2.5</v>
      </c>
      <c r="F146755" t="s">
        <v>9</v>
      </c>
      <c r="G146755" t="s">
        <v>10</v>
      </c>
      <c r="H146755">
        <f>Transactions[[#This Row],[transaction_qty]]*Transactions[[#This Row],[unit_price]]</f>
        <v>2.5</v>
      </c>
    </row>
    <row r="146756" spans="1:8">
      <c r="A146756">
        <v>147091</v>
      </c>
      <c r="B146756" s="15">
        <v>45105</v>
      </c>
      <c r="C146756">
        <v>2</v>
      </c>
      <c r="D146756" t="s">
        <v>8</v>
      </c>
      <c r="E146756">
        <v>3.75</v>
      </c>
      <c r="F146756" t="s">
        <v>9</v>
      </c>
      <c r="G146756" t="s">
        <v>18</v>
      </c>
      <c r="H146756">
        <f>Transactions[[#This Row],[transaction_qty]]*Transactions[[#This Row],[unit_price]]</f>
        <v>7.5</v>
      </c>
    </row>
    <row r="146757" spans="1:8">
      <c r="A146757">
        <v>147092</v>
      </c>
      <c r="B146757" s="15">
        <v>45105</v>
      </c>
      <c r="C146757">
        <v>1</v>
      </c>
      <c r="D146757" t="s">
        <v>8</v>
      </c>
      <c r="E146757">
        <v>3</v>
      </c>
      <c r="F146757" t="s">
        <v>11</v>
      </c>
      <c r="G146757" t="s">
        <v>20</v>
      </c>
      <c r="H146757">
        <f>Transactions[[#This Row],[transaction_qty]]*Transactions[[#This Row],[unit_price]]</f>
        <v>3</v>
      </c>
    </row>
    <row r="146758" spans="1:8">
      <c r="A146758">
        <v>147093</v>
      </c>
      <c r="B146758" s="15">
        <v>45105</v>
      </c>
      <c r="C146758">
        <v>1</v>
      </c>
      <c r="D146758" t="s">
        <v>21</v>
      </c>
      <c r="E146758">
        <v>2.5</v>
      </c>
      <c r="F146758" t="s">
        <v>11</v>
      </c>
      <c r="G146758" t="s">
        <v>20</v>
      </c>
      <c r="H146758">
        <f>Transactions[[#This Row],[transaction_qty]]*Transactions[[#This Row],[unit_price]]</f>
        <v>2.5</v>
      </c>
    </row>
    <row r="146759" spans="1:8">
      <c r="A146759">
        <v>147094</v>
      </c>
      <c r="B146759" s="15">
        <v>45105</v>
      </c>
      <c r="C146759">
        <v>2</v>
      </c>
      <c r="D146759" t="s">
        <v>27</v>
      </c>
      <c r="E146759">
        <v>2.5</v>
      </c>
      <c r="F146759" t="s">
        <v>11</v>
      </c>
      <c r="G146759" t="s">
        <v>22</v>
      </c>
      <c r="H146759">
        <f>Transactions[[#This Row],[transaction_qty]]*Transactions[[#This Row],[unit_price]]</f>
        <v>5</v>
      </c>
    </row>
    <row r="146760" spans="1:8">
      <c r="A146760">
        <v>147095</v>
      </c>
      <c r="B146760" s="15">
        <v>45105</v>
      </c>
      <c r="C146760">
        <v>2</v>
      </c>
      <c r="D146760" t="s">
        <v>27</v>
      </c>
      <c r="E146760">
        <v>3.75</v>
      </c>
      <c r="F146760" t="s">
        <v>9</v>
      </c>
      <c r="G146760" t="s">
        <v>26</v>
      </c>
      <c r="H146760">
        <f>Transactions[[#This Row],[transaction_qty]]*Transactions[[#This Row],[unit_price]]</f>
        <v>7.5</v>
      </c>
    </row>
    <row r="146761" spans="1:8">
      <c r="A146761">
        <v>147096</v>
      </c>
      <c r="B146761" s="15">
        <v>45105</v>
      </c>
      <c r="C146761">
        <v>2</v>
      </c>
      <c r="D146761" t="s">
        <v>21</v>
      </c>
      <c r="E146761">
        <v>2.45</v>
      </c>
      <c r="F146761" t="s">
        <v>9</v>
      </c>
      <c r="G146761" t="s">
        <v>26</v>
      </c>
      <c r="H146761">
        <f>Transactions[[#This Row],[transaction_qty]]*Transactions[[#This Row],[unit_price]]</f>
        <v>4.9</v>
      </c>
    </row>
    <row r="146762" spans="1:8">
      <c r="A146762">
        <v>147097</v>
      </c>
      <c r="B146762" s="15">
        <v>45105</v>
      </c>
      <c r="C146762">
        <v>1</v>
      </c>
      <c r="D146762" t="s">
        <v>21</v>
      </c>
      <c r="E146762">
        <v>2.5</v>
      </c>
      <c r="F146762" t="s">
        <v>11</v>
      </c>
      <c r="G146762" t="s">
        <v>19</v>
      </c>
      <c r="H146762">
        <f>Transactions[[#This Row],[transaction_qty]]*Transactions[[#This Row],[unit_price]]</f>
        <v>2.5</v>
      </c>
    </row>
    <row r="146763" spans="1:8">
      <c r="A146763">
        <v>147098</v>
      </c>
      <c r="B146763" s="15">
        <v>45105</v>
      </c>
      <c r="C146763">
        <v>1</v>
      </c>
      <c r="D146763" t="s">
        <v>21</v>
      </c>
      <c r="E146763">
        <v>2</v>
      </c>
      <c r="F146763" t="s">
        <v>9</v>
      </c>
      <c r="G146763" t="s">
        <v>10</v>
      </c>
      <c r="H146763">
        <f>Transactions[[#This Row],[transaction_qty]]*Transactions[[#This Row],[unit_price]]</f>
        <v>2</v>
      </c>
    </row>
    <row r="146764" spans="1:8">
      <c r="A146764">
        <v>147099</v>
      </c>
      <c r="B146764" s="15">
        <v>45105</v>
      </c>
      <c r="C146764">
        <v>2</v>
      </c>
      <c r="D146764" t="s">
        <v>27</v>
      </c>
      <c r="E146764">
        <v>2.5</v>
      </c>
      <c r="F146764" t="s">
        <v>11</v>
      </c>
      <c r="G146764" t="s">
        <v>19</v>
      </c>
      <c r="H146764">
        <f>Transactions[[#This Row],[transaction_qty]]*Transactions[[#This Row],[unit_price]]</f>
        <v>5</v>
      </c>
    </row>
    <row r="146765" spans="1:8">
      <c r="A146765">
        <v>147100</v>
      </c>
      <c r="B146765" s="15">
        <v>45105</v>
      </c>
      <c r="C146765">
        <v>1</v>
      </c>
      <c r="D146765" t="s">
        <v>27</v>
      </c>
      <c r="E146765">
        <v>3</v>
      </c>
      <c r="F146765" t="s">
        <v>16</v>
      </c>
      <c r="G146765" t="s">
        <v>17</v>
      </c>
      <c r="H146765">
        <f>Transactions[[#This Row],[transaction_qty]]*Transactions[[#This Row],[unit_price]]</f>
        <v>3</v>
      </c>
    </row>
    <row r="146766" spans="1:8">
      <c r="A146766">
        <v>147101</v>
      </c>
      <c r="B146766" s="15">
        <v>45105</v>
      </c>
      <c r="C146766">
        <v>2</v>
      </c>
      <c r="D146766" t="s">
        <v>21</v>
      </c>
      <c r="E146766">
        <v>3.5</v>
      </c>
      <c r="F146766" t="s">
        <v>13</v>
      </c>
      <c r="G146766" t="s">
        <v>14</v>
      </c>
      <c r="H146766">
        <f>Transactions[[#This Row],[transaction_qty]]*Transactions[[#This Row],[unit_price]]</f>
        <v>7</v>
      </c>
    </row>
    <row r="146767" spans="1:8">
      <c r="A146767">
        <v>147102</v>
      </c>
      <c r="B146767" s="15">
        <v>45105</v>
      </c>
      <c r="C146767">
        <v>1</v>
      </c>
      <c r="D146767" t="s">
        <v>21</v>
      </c>
      <c r="E146767">
        <v>2.5</v>
      </c>
      <c r="F146767" t="s">
        <v>11</v>
      </c>
      <c r="G146767" t="s">
        <v>19</v>
      </c>
      <c r="H146767">
        <f>Transactions[[#This Row],[transaction_qty]]*Transactions[[#This Row],[unit_price]]</f>
        <v>2.5</v>
      </c>
    </row>
    <row r="146768" spans="1:8">
      <c r="A146768">
        <v>147103</v>
      </c>
      <c r="B146768" s="15">
        <v>45105</v>
      </c>
      <c r="C146768">
        <v>2</v>
      </c>
      <c r="D146768" t="s">
        <v>27</v>
      </c>
      <c r="E146768">
        <v>2.5</v>
      </c>
      <c r="F146768" t="s">
        <v>9</v>
      </c>
      <c r="G146768" t="s">
        <v>10</v>
      </c>
      <c r="H146768">
        <f>Transactions[[#This Row],[transaction_qty]]*Transactions[[#This Row],[unit_price]]</f>
        <v>5</v>
      </c>
    </row>
    <row r="146769" spans="1:8">
      <c r="A146769">
        <v>147104</v>
      </c>
      <c r="B146769" s="15">
        <v>45105</v>
      </c>
      <c r="C146769">
        <v>2</v>
      </c>
      <c r="D146769" t="s">
        <v>27</v>
      </c>
      <c r="E146769">
        <v>2.5</v>
      </c>
      <c r="F146769" t="s">
        <v>9</v>
      </c>
      <c r="G146769" t="s">
        <v>15</v>
      </c>
      <c r="H146769">
        <f>Transactions[[#This Row],[transaction_qty]]*Transactions[[#This Row],[unit_price]]</f>
        <v>5</v>
      </c>
    </row>
    <row r="146770" spans="1:8">
      <c r="A146770">
        <v>147105</v>
      </c>
      <c r="B146770" s="15">
        <v>45105</v>
      </c>
      <c r="C146770">
        <v>2</v>
      </c>
      <c r="D146770" t="s">
        <v>8</v>
      </c>
      <c r="E146770">
        <v>3.75</v>
      </c>
      <c r="F146770" t="s">
        <v>9</v>
      </c>
      <c r="G146770" t="s">
        <v>18</v>
      </c>
      <c r="H146770">
        <f>Transactions[[#This Row],[transaction_qty]]*Transactions[[#This Row],[unit_price]]</f>
        <v>7.5</v>
      </c>
    </row>
    <row r="146771" spans="1:8">
      <c r="A146771">
        <v>147106</v>
      </c>
      <c r="B146771" s="15">
        <v>45105</v>
      </c>
      <c r="C146771">
        <v>1</v>
      </c>
      <c r="D146771" t="s">
        <v>8</v>
      </c>
      <c r="E146771">
        <v>3</v>
      </c>
      <c r="F146771" t="s">
        <v>11</v>
      </c>
      <c r="G146771" t="s">
        <v>12</v>
      </c>
      <c r="H146771">
        <f>Transactions[[#This Row],[transaction_qty]]*Transactions[[#This Row],[unit_price]]</f>
        <v>3</v>
      </c>
    </row>
    <row r="146772" spans="1:8">
      <c r="A146772">
        <v>147107</v>
      </c>
      <c r="B146772" s="15">
        <v>45105</v>
      </c>
      <c r="C146772">
        <v>1</v>
      </c>
      <c r="D146772" t="s">
        <v>21</v>
      </c>
      <c r="E146772">
        <v>2.5</v>
      </c>
      <c r="F146772" t="s">
        <v>11</v>
      </c>
      <c r="G146772" t="s">
        <v>20</v>
      </c>
      <c r="H146772">
        <f>Transactions[[#This Row],[transaction_qty]]*Transactions[[#This Row],[unit_price]]</f>
        <v>2.5</v>
      </c>
    </row>
    <row r="146773" spans="1:8">
      <c r="A146773">
        <v>147108</v>
      </c>
      <c r="B146773" s="15">
        <v>45105</v>
      </c>
      <c r="C146773">
        <v>2</v>
      </c>
      <c r="D146773" t="s">
        <v>8</v>
      </c>
      <c r="E146773">
        <v>2</v>
      </c>
      <c r="F146773" t="s">
        <v>9</v>
      </c>
      <c r="G146773" t="s">
        <v>15</v>
      </c>
      <c r="H146773">
        <f>Transactions[[#This Row],[transaction_qty]]*Transactions[[#This Row],[unit_price]]</f>
        <v>4</v>
      </c>
    </row>
    <row r="146774" spans="1:8">
      <c r="A146774">
        <v>147109</v>
      </c>
      <c r="B146774" s="15">
        <v>45105</v>
      </c>
      <c r="C146774">
        <v>2</v>
      </c>
      <c r="D146774" t="s">
        <v>21</v>
      </c>
      <c r="E146774">
        <v>3.75</v>
      </c>
      <c r="F146774" t="s">
        <v>9</v>
      </c>
      <c r="G146774" t="s">
        <v>18</v>
      </c>
      <c r="H146774">
        <f>Transactions[[#This Row],[transaction_qty]]*Transactions[[#This Row],[unit_price]]</f>
        <v>7.5</v>
      </c>
    </row>
    <row r="146775" spans="1:8">
      <c r="A146775">
        <v>147110</v>
      </c>
      <c r="B146775" s="15">
        <v>45105</v>
      </c>
      <c r="C146775">
        <v>1</v>
      </c>
      <c r="D146775" t="s">
        <v>21</v>
      </c>
      <c r="E146775">
        <v>3.5</v>
      </c>
      <c r="F146775" t="s">
        <v>16</v>
      </c>
      <c r="G146775" t="s">
        <v>23</v>
      </c>
      <c r="H146775">
        <f>Transactions[[#This Row],[transaction_qty]]*Transactions[[#This Row],[unit_price]]</f>
        <v>3.5</v>
      </c>
    </row>
    <row r="146776" spans="1:8">
      <c r="A146776">
        <v>147111</v>
      </c>
      <c r="B146776" s="15">
        <v>45105</v>
      </c>
      <c r="C146776">
        <v>1</v>
      </c>
      <c r="D146776" t="s">
        <v>27</v>
      </c>
      <c r="E146776">
        <v>2.5</v>
      </c>
      <c r="F146776" t="s">
        <v>11</v>
      </c>
      <c r="G146776" t="s">
        <v>22</v>
      </c>
      <c r="H146776">
        <f>Transactions[[#This Row],[transaction_qty]]*Transactions[[#This Row],[unit_price]]</f>
        <v>2.5</v>
      </c>
    </row>
    <row r="146777" spans="1:8">
      <c r="A146777">
        <v>147112</v>
      </c>
      <c r="B146777" s="15">
        <v>45105</v>
      </c>
      <c r="C146777">
        <v>2</v>
      </c>
      <c r="D146777" t="s">
        <v>8</v>
      </c>
      <c r="E146777">
        <v>4.25</v>
      </c>
      <c r="F146777" t="s">
        <v>9</v>
      </c>
      <c r="G146777" t="s">
        <v>18</v>
      </c>
      <c r="H146777">
        <f>Transactions[[#This Row],[transaction_qty]]*Transactions[[#This Row],[unit_price]]</f>
        <v>8.5</v>
      </c>
    </row>
    <row r="146778" spans="1:8">
      <c r="A146778">
        <v>147113</v>
      </c>
      <c r="B146778" s="15">
        <v>45105</v>
      </c>
      <c r="C146778">
        <v>1</v>
      </c>
      <c r="D146778" t="s">
        <v>8</v>
      </c>
      <c r="E146778">
        <v>2.5</v>
      </c>
      <c r="F146778" t="s">
        <v>11</v>
      </c>
      <c r="G146778" t="s">
        <v>12</v>
      </c>
      <c r="H146778">
        <f>Transactions[[#This Row],[transaction_qty]]*Transactions[[#This Row],[unit_price]]</f>
        <v>2.5</v>
      </c>
    </row>
    <row r="146779" spans="1:8">
      <c r="A146779">
        <v>147114</v>
      </c>
      <c r="B146779" s="15">
        <v>45105</v>
      </c>
      <c r="C146779">
        <v>1</v>
      </c>
      <c r="D146779" t="s">
        <v>27</v>
      </c>
      <c r="E146779">
        <v>3</v>
      </c>
      <c r="F146779" t="s">
        <v>9</v>
      </c>
      <c r="G146779" t="s">
        <v>18</v>
      </c>
      <c r="H146779">
        <f>Transactions[[#This Row],[transaction_qty]]*Transactions[[#This Row],[unit_price]]</f>
        <v>3</v>
      </c>
    </row>
    <row r="146780" spans="1:8">
      <c r="A146780">
        <v>147115</v>
      </c>
      <c r="B146780" s="15">
        <v>45105</v>
      </c>
      <c r="C146780">
        <v>1</v>
      </c>
      <c r="D146780" t="s">
        <v>21</v>
      </c>
      <c r="E146780">
        <v>2.1</v>
      </c>
      <c r="F146780" t="s">
        <v>9</v>
      </c>
      <c r="G146780" t="s">
        <v>18</v>
      </c>
      <c r="H146780">
        <f>Transactions[[#This Row],[transaction_qty]]*Transactions[[#This Row],[unit_price]]</f>
        <v>2.1</v>
      </c>
    </row>
    <row r="146781" spans="1:8">
      <c r="A146781">
        <v>147116</v>
      </c>
      <c r="B146781" s="15">
        <v>45105</v>
      </c>
      <c r="C146781">
        <v>1</v>
      </c>
      <c r="D146781" t="s">
        <v>21</v>
      </c>
      <c r="E146781">
        <v>3.75</v>
      </c>
      <c r="F146781" t="s">
        <v>16</v>
      </c>
      <c r="G146781" t="s">
        <v>24</v>
      </c>
      <c r="H146781">
        <f>Transactions[[#This Row],[transaction_qty]]*Transactions[[#This Row],[unit_price]]</f>
        <v>3.75</v>
      </c>
    </row>
    <row r="146782" spans="1:8">
      <c r="A146782">
        <v>147117</v>
      </c>
      <c r="B146782" s="15">
        <v>45105</v>
      </c>
      <c r="C146782">
        <v>2</v>
      </c>
      <c r="D146782" t="s">
        <v>8</v>
      </c>
      <c r="E146782">
        <v>3.5</v>
      </c>
      <c r="F146782" t="s">
        <v>9</v>
      </c>
      <c r="G146782" t="s">
        <v>25</v>
      </c>
      <c r="H146782">
        <f>Transactions[[#This Row],[transaction_qty]]*Transactions[[#This Row],[unit_price]]</f>
        <v>7</v>
      </c>
    </row>
    <row r="146783" spans="1:8">
      <c r="A146783">
        <v>147118</v>
      </c>
      <c r="B146783" s="15">
        <v>45105</v>
      </c>
      <c r="C146783">
        <v>2</v>
      </c>
      <c r="D146783" t="s">
        <v>8</v>
      </c>
      <c r="E146783">
        <v>2.55</v>
      </c>
      <c r="F146783" t="s">
        <v>11</v>
      </c>
      <c r="G146783" t="s">
        <v>12</v>
      </c>
      <c r="H146783">
        <f>Transactions[[#This Row],[transaction_qty]]*Transactions[[#This Row],[unit_price]]</f>
        <v>5.1</v>
      </c>
    </row>
    <row r="146784" spans="1:8">
      <c r="A146784">
        <v>147119</v>
      </c>
      <c r="B146784" s="15">
        <v>45105</v>
      </c>
      <c r="C146784">
        <v>1</v>
      </c>
      <c r="D146784" t="s">
        <v>27</v>
      </c>
      <c r="E146784">
        <v>2.2</v>
      </c>
      <c r="F146784" t="s">
        <v>9</v>
      </c>
      <c r="G146784" t="s">
        <v>25</v>
      </c>
      <c r="H146784">
        <f>Transactions[[#This Row],[transaction_qty]]*Transactions[[#This Row],[unit_price]]</f>
        <v>2.2</v>
      </c>
    </row>
    <row r="146785" spans="1:8">
      <c r="A146785">
        <v>147120</v>
      </c>
      <c r="B146785" s="15">
        <v>45105</v>
      </c>
      <c r="C146785">
        <v>1</v>
      </c>
      <c r="D146785" t="s">
        <v>8</v>
      </c>
      <c r="E146785">
        <v>3.5</v>
      </c>
      <c r="F146785" t="s">
        <v>9</v>
      </c>
      <c r="G146785" t="s">
        <v>10</v>
      </c>
      <c r="H146785">
        <f>Transactions[[#This Row],[transaction_qty]]*Transactions[[#This Row],[unit_price]]</f>
        <v>3.5</v>
      </c>
    </row>
    <row r="146786" spans="1:8">
      <c r="A146786">
        <v>147121</v>
      </c>
      <c r="B146786" s="15">
        <v>45105</v>
      </c>
      <c r="C146786">
        <v>1</v>
      </c>
      <c r="D146786" t="s">
        <v>8</v>
      </c>
      <c r="E146786">
        <v>3.75</v>
      </c>
      <c r="F146786" t="s">
        <v>16</v>
      </c>
      <c r="G146786" t="s">
        <v>24</v>
      </c>
      <c r="H146786">
        <f>Transactions[[#This Row],[transaction_qty]]*Transactions[[#This Row],[unit_price]]</f>
        <v>3.75</v>
      </c>
    </row>
    <row r="146787" spans="1:8">
      <c r="A146787">
        <v>147122</v>
      </c>
      <c r="B146787" s="15">
        <v>45105</v>
      </c>
      <c r="C146787">
        <v>1</v>
      </c>
      <c r="D146787" t="s">
        <v>8</v>
      </c>
      <c r="E146787">
        <v>3</v>
      </c>
      <c r="F146787" t="s">
        <v>9</v>
      </c>
      <c r="G146787" t="s">
        <v>10</v>
      </c>
      <c r="H146787">
        <f>Transactions[[#This Row],[transaction_qty]]*Transactions[[#This Row],[unit_price]]</f>
        <v>3</v>
      </c>
    </row>
    <row r="146788" spans="1:8">
      <c r="A146788">
        <v>147123</v>
      </c>
      <c r="B146788" s="15">
        <v>45105</v>
      </c>
      <c r="C146788">
        <v>2</v>
      </c>
      <c r="D146788" t="s">
        <v>8</v>
      </c>
      <c r="E146788">
        <v>2.5</v>
      </c>
      <c r="F146788" t="s">
        <v>9</v>
      </c>
      <c r="G146788" t="s">
        <v>10</v>
      </c>
      <c r="H146788">
        <f>Transactions[[#This Row],[transaction_qty]]*Transactions[[#This Row],[unit_price]]</f>
        <v>5</v>
      </c>
    </row>
    <row r="146789" spans="1:8">
      <c r="A146789">
        <v>147124</v>
      </c>
      <c r="B146789" s="15">
        <v>45105</v>
      </c>
      <c r="C146789">
        <v>1</v>
      </c>
      <c r="D146789" t="s">
        <v>8</v>
      </c>
      <c r="E146789">
        <v>3.1</v>
      </c>
      <c r="F146789" t="s">
        <v>9</v>
      </c>
      <c r="G146789" t="s">
        <v>26</v>
      </c>
      <c r="H146789">
        <f>Transactions[[#This Row],[transaction_qty]]*Transactions[[#This Row],[unit_price]]</f>
        <v>3.1</v>
      </c>
    </row>
    <row r="146790" spans="1:8">
      <c r="A146790">
        <v>147125</v>
      </c>
      <c r="B146790" s="15">
        <v>45105</v>
      </c>
      <c r="C146790">
        <v>2</v>
      </c>
      <c r="D146790" t="s">
        <v>27</v>
      </c>
      <c r="E146790">
        <v>3</v>
      </c>
      <c r="F146790" t="s">
        <v>11</v>
      </c>
      <c r="G146790" t="s">
        <v>22</v>
      </c>
      <c r="H146790">
        <f>Transactions[[#This Row],[transaction_qty]]*Transactions[[#This Row],[unit_price]]</f>
        <v>6</v>
      </c>
    </row>
    <row r="146791" spans="1:8">
      <c r="A146791">
        <v>147126</v>
      </c>
      <c r="B146791" s="15">
        <v>45105</v>
      </c>
      <c r="C146791">
        <v>2</v>
      </c>
      <c r="D146791" t="s">
        <v>27</v>
      </c>
      <c r="E146791">
        <v>4.5</v>
      </c>
      <c r="F146791" t="s">
        <v>13</v>
      </c>
      <c r="G146791" t="s">
        <v>14</v>
      </c>
      <c r="H146791">
        <f>Transactions[[#This Row],[transaction_qty]]*Transactions[[#This Row],[unit_price]]</f>
        <v>9</v>
      </c>
    </row>
    <row r="146792" spans="1:8">
      <c r="A146792">
        <v>147127</v>
      </c>
      <c r="B146792" s="15">
        <v>45105</v>
      </c>
      <c r="C146792">
        <v>1</v>
      </c>
      <c r="D146792" t="s">
        <v>27</v>
      </c>
      <c r="E146792">
        <v>3.5</v>
      </c>
      <c r="F146792" t="s">
        <v>16</v>
      </c>
      <c r="G146792" t="s">
        <v>23</v>
      </c>
      <c r="H146792">
        <f>Transactions[[#This Row],[transaction_qty]]*Transactions[[#This Row],[unit_price]]</f>
        <v>3.5</v>
      </c>
    </row>
    <row r="146793" spans="1:8">
      <c r="A146793">
        <v>147128</v>
      </c>
      <c r="B146793" s="15">
        <v>45105</v>
      </c>
      <c r="C146793">
        <v>1</v>
      </c>
      <c r="D146793" t="s">
        <v>8</v>
      </c>
      <c r="E146793">
        <v>3</v>
      </c>
      <c r="F146793" t="s">
        <v>9</v>
      </c>
      <c r="G146793" t="s">
        <v>10</v>
      </c>
      <c r="H146793">
        <f>Transactions[[#This Row],[transaction_qty]]*Transactions[[#This Row],[unit_price]]</f>
        <v>3</v>
      </c>
    </row>
    <row r="146794" spans="1:8">
      <c r="A146794">
        <v>147129</v>
      </c>
      <c r="B146794" s="15">
        <v>45105</v>
      </c>
      <c r="C146794">
        <v>1</v>
      </c>
      <c r="D146794" t="s">
        <v>21</v>
      </c>
      <c r="E146794">
        <v>2.1</v>
      </c>
      <c r="F146794" t="s">
        <v>9</v>
      </c>
      <c r="G146794" t="s">
        <v>18</v>
      </c>
      <c r="H146794">
        <f>Transactions[[#This Row],[transaction_qty]]*Transactions[[#This Row],[unit_price]]</f>
        <v>2.1</v>
      </c>
    </row>
    <row r="146795" spans="1:8">
      <c r="A146795">
        <v>147130</v>
      </c>
      <c r="B146795" s="15">
        <v>45105</v>
      </c>
      <c r="C146795">
        <v>2</v>
      </c>
      <c r="D146795" t="s">
        <v>8</v>
      </c>
      <c r="E146795">
        <v>2.5</v>
      </c>
      <c r="F146795" t="s">
        <v>11</v>
      </c>
      <c r="G146795" t="s">
        <v>22</v>
      </c>
      <c r="H146795">
        <f>Transactions[[#This Row],[transaction_qty]]*Transactions[[#This Row],[unit_price]]</f>
        <v>5</v>
      </c>
    </row>
    <row r="146796" spans="1:8">
      <c r="A146796">
        <v>147131</v>
      </c>
      <c r="B146796" s="15">
        <v>45105</v>
      </c>
      <c r="C146796">
        <v>2</v>
      </c>
      <c r="D146796" t="s">
        <v>21</v>
      </c>
      <c r="E146796">
        <v>3.1</v>
      </c>
      <c r="F146796" t="s">
        <v>9</v>
      </c>
      <c r="G146796" t="s">
        <v>26</v>
      </c>
      <c r="H146796">
        <f>Transactions[[#This Row],[transaction_qty]]*Transactions[[#This Row],[unit_price]]</f>
        <v>6.2</v>
      </c>
    </row>
    <row r="146797" spans="1:8">
      <c r="A146797">
        <v>147132</v>
      </c>
      <c r="B146797" s="15">
        <v>45105</v>
      </c>
      <c r="C146797">
        <v>2</v>
      </c>
      <c r="D146797" t="s">
        <v>8</v>
      </c>
      <c r="E146797">
        <v>3</v>
      </c>
      <c r="F146797" t="s">
        <v>9</v>
      </c>
      <c r="G146797" t="s">
        <v>15</v>
      </c>
      <c r="H146797">
        <f>Transactions[[#This Row],[transaction_qty]]*Transactions[[#This Row],[unit_price]]</f>
        <v>6</v>
      </c>
    </row>
    <row r="146798" spans="1:8">
      <c r="A146798">
        <v>147133</v>
      </c>
      <c r="B146798" s="15">
        <v>45105</v>
      </c>
      <c r="C146798">
        <v>1</v>
      </c>
      <c r="D146798" t="s">
        <v>21</v>
      </c>
      <c r="E146798">
        <v>3.75</v>
      </c>
      <c r="F146798" t="s">
        <v>9</v>
      </c>
      <c r="G146798" t="s">
        <v>18</v>
      </c>
      <c r="H146798">
        <f>Transactions[[#This Row],[transaction_qty]]*Transactions[[#This Row],[unit_price]]</f>
        <v>3.75</v>
      </c>
    </row>
    <row r="146799" spans="1:8">
      <c r="A146799">
        <v>147134</v>
      </c>
      <c r="B146799" s="15">
        <v>45105</v>
      </c>
      <c r="C146799">
        <v>2</v>
      </c>
      <c r="D146799" t="s">
        <v>27</v>
      </c>
      <c r="E146799">
        <v>3.5</v>
      </c>
      <c r="F146799" t="s">
        <v>13</v>
      </c>
      <c r="G146799" t="s">
        <v>14</v>
      </c>
      <c r="H146799">
        <f>Transactions[[#This Row],[transaction_qty]]*Transactions[[#This Row],[unit_price]]</f>
        <v>7</v>
      </c>
    </row>
    <row r="146800" spans="1:8">
      <c r="A146800">
        <v>147135</v>
      </c>
      <c r="B146800" s="15">
        <v>45105</v>
      </c>
      <c r="C146800">
        <v>1</v>
      </c>
      <c r="D146800" t="s">
        <v>21</v>
      </c>
      <c r="E146800">
        <v>4.25</v>
      </c>
      <c r="F146800" t="s">
        <v>9</v>
      </c>
      <c r="G146800" t="s">
        <v>18</v>
      </c>
      <c r="H146800">
        <f>Transactions[[#This Row],[transaction_qty]]*Transactions[[#This Row],[unit_price]]</f>
        <v>4.25</v>
      </c>
    </row>
    <row r="146801" spans="1:8">
      <c r="A146801">
        <v>147136</v>
      </c>
      <c r="B146801" s="15">
        <v>45105</v>
      </c>
      <c r="C146801">
        <v>1</v>
      </c>
      <c r="D146801" t="s">
        <v>27</v>
      </c>
      <c r="E146801">
        <v>3.1</v>
      </c>
      <c r="F146801" t="s">
        <v>11</v>
      </c>
      <c r="G146801" t="s">
        <v>12</v>
      </c>
      <c r="H146801">
        <f>Transactions[[#This Row],[transaction_qty]]*Transactions[[#This Row],[unit_price]]</f>
        <v>3.1</v>
      </c>
    </row>
    <row r="146802" spans="1:8">
      <c r="A146802">
        <v>147137</v>
      </c>
      <c r="B146802" s="15">
        <v>45105</v>
      </c>
      <c r="C146802">
        <v>2</v>
      </c>
      <c r="D146802" t="s">
        <v>27</v>
      </c>
      <c r="E146802">
        <v>3</v>
      </c>
      <c r="F146802" t="s">
        <v>11</v>
      </c>
      <c r="G146802" t="s">
        <v>19</v>
      </c>
      <c r="H146802">
        <f>Transactions[[#This Row],[transaction_qty]]*Transactions[[#This Row],[unit_price]]</f>
        <v>6</v>
      </c>
    </row>
    <row r="146803" spans="1:8">
      <c r="A146803">
        <v>147138</v>
      </c>
      <c r="B146803" s="15">
        <v>45105</v>
      </c>
      <c r="C146803">
        <v>1</v>
      </c>
      <c r="D146803" t="s">
        <v>8</v>
      </c>
      <c r="E146803">
        <v>3</v>
      </c>
      <c r="F146803" t="s">
        <v>11</v>
      </c>
      <c r="G146803" t="s">
        <v>12</v>
      </c>
      <c r="H146803">
        <f>Transactions[[#This Row],[transaction_qty]]*Transactions[[#This Row],[unit_price]]</f>
        <v>3</v>
      </c>
    </row>
    <row r="146804" spans="1:8">
      <c r="A146804">
        <v>147139</v>
      </c>
      <c r="B146804" s="15">
        <v>45105</v>
      </c>
      <c r="C146804">
        <v>1</v>
      </c>
      <c r="D146804" t="s">
        <v>27</v>
      </c>
      <c r="E146804">
        <v>2.5</v>
      </c>
      <c r="F146804" t="s">
        <v>9</v>
      </c>
      <c r="G146804" t="s">
        <v>10</v>
      </c>
      <c r="H146804">
        <f>Transactions[[#This Row],[transaction_qty]]*Transactions[[#This Row],[unit_price]]</f>
        <v>2.5</v>
      </c>
    </row>
    <row r="146805" spans="1:8">
      <c r="A146805">
        <v>147140</v>
      </c>
      <c r="B146805" s="15">
        <v>45105</v>
      </c>
      <c r="C146805">
        <v>1</v>
      </c>
      <c r="D146805" t="s">
        <v>8</v>
      </c>
      <c r="E146805">
        <v>3</v>
      </c>
      <c r="F146805" t="s">
        <v>9</v>
      </c>
      <c r="G146805" t="s">
        <v>10</v>
      </c>
      <c r="H146805">
        <f>Transactions[[#This Row],[transaction_qty]]*Transactions[[#This Row],[unit_price]]</f>
        <v>3</v>
      </c>
    </row>
    <row r="146806" spans="1:8">
      <c r="A146806">
        <v>147141</v>
      </c>
      <c r="B146806" s="15">
        <v>45105</v>
      </c>
      <c r="C146806">
        <v>2</v>
      </c>
      <c r="D146806" t="s">
        <v>8</v>
      </c>
      <c r="E146806">
        <v>3</v>
      </c>
      <c r="F146806" t="s">
        <v>11</v>
      </c>
      <c r="G146806" t="s">
        <v>20</v>
      </c>
      <c r="H146806">
        <f>Transactions[[#This Row],[transaction_qty]]*Transactions[[#This Row],[unit_price]]</f>
        <v>6</v>
      </c>
    </row>
    <row r="146807" spans="1:8">
      <c r="A146807">
        <v>147142</v>
      </c>
      <c r="B146807" s="15">
        <v>45105</v>
      </c>
      <c r="C146807">
        <v>1</v>
      </c>
      <c r="D146807" t="s">
        <v>21</v>
      </c>
      <c r="E146807">
        <v>2</v>
      </c>
      <c r="F146807" t="s">
        <v>9</v>
      </c>
      <c r="G146807" t="s">
        <v>10</v>
      </c>
      <c r="H146807">
        <f>Transactions[[#This Row],[transaction_qty]]*Transactions[[#This Row],[unit_price]]</f>
        <v>2</v>
      </c>
    </row>
    <row r="146808" spans="1:8">
      <c r="A146808">
        <v>147143</v>
      </c>
      <c r="B146808" s="15">
        <v>45105</v>
      </c>
      <c r="C146808">
        <v>1</v>
      </c>
      <c r="D146808" t="s">
        <v>21</v>
      </c>
      <c r="E146808">
        <v>3.5</v>
      </c>
      <c r="F146808" t="s">
        <v>16</v>
      </c>
      <c r="G146808" t="s">
        <v>24</v>
      </c>
      <c r="H146808">
        <f>Transactions[[#This Row],[transaction_qty]]*Transactions[[#This Row],[unit_price]]</f>
        <v>3.5</v>
      </c>
    </row>
    <row r="146809" spans="1:8">
      <c r="A146809">
        <v>147144</v>
      </c>
      <c r="B146809" s="15">
        <v>45105</v>
      </c>
      <c r="C146809">
        <v>2</v>
      </c>
      <c r="D146809" t="s">
        <v>27</v>
      </c>
      <c r="E146809">
        <v>3</v>
      </c>
      <c r="F146809" t="s">
        <v>9</v>
      </c>
      <c r="G146809" t="s">
        <v>15</v>
      </c>
      <c r="H146809">
        <f>Transactions[[#This Row],[transaction_qty]]*Transactions[[#This Row],[unit_price]]</f>
        <v>6</v>
      </c>
    </row>
    <row r="146810" spans="1:8">
      <c r="A146810">
        <v>147145</v>
      </c>
      <c r="B146810" s="15">
        <v>45105</v>
      </c>
      <c r="C146810">
        <v>1</v>
      </c>
      <c r="D146810" t="s">
        <v>8</v>
      </c>
      <c r="E146810">
        <v>3.5</v>
      </c>
      <c r="F146810" t="s">
        <v>13</v>
      </c>
      <c r="G146810" t="s">
        <v>14</v>
      </c>
      <c r="H146810">
        <f>Transactions[[#This Row],[transaction_qty]]*Transactions[[#This Row],[unit_price]]</f>
        <v>3.5</v>
      </c>
    </row>
    <row r="146811" spans="1:8">
      <c r="A146811">
        <v>147146</v>
      </c>
      <c r="B146811" s="15">
        <v>45105</v>
      </c>
      <c r="C146811">
        <v>2</v>
      </c>
      <c r="D146811" t="s">
        <v>21</v>
      </c>
      <c r="E146811">
        <v>3</v>
      </c>
      <c r="F146811" t="s">
        <v>9</v>
      </c>
      <c r="G146811" t="s">
        <v>10</v>
      </c>
      <c r="H146811">
        <f>Transactions[[#This Row],[transaction_qty]]*Transactions[[#This Row],[unit_price]]</f>
        <v>6</v>
      </c>
    </row>
    <row r="146812" spans="1:8">
      <c r="A146812">
        <v>147147</v>
      </c>
      <c r="B146812" s="15">
        <v>45105</v>
      </c>
      <c r="C146812">
        <v>1</v>
      </c>
      <c r="D146812" t="s">
        <v>21</v>
      </c>
      <c r="E146812">
        <v>3.75</v>
      </c>
      <c r="F146812" t="s">
        <v>16</v>
      </c>
      <c r="G146812" t="s">
        <v>17</v>
      </c>
      <c r="H146812">
        <f>Transactions[[#This Row],[transaction_qty]]*Transactions[[#This Row],[unit_price]]</f>
        <v>3.75</v>
      </c>
    </row>
    <row r="146813" spans="1:8">
      <c r="A146813">
        <v>147148</v>
      </c>
      <c r="B146813" s="15">
        <v>45105</v>
      </c>
      <c r="C146813">
        <v>2</v>
      </c>
      <c r="D146813" t="s">
        <v>27</v>
      </c>
      <c r="E146813">
        <v>3</v>
      </c>
      <c r="F146813" t="s">
        <v>9</v>
      </c>
      <c r="G146813" t="s">
        <v>10</v>
      </c>
      <c r="H146813">
        <f>Transactions[[#This Row],[transaction_qty]]*Transactions[[#This Row],[unit_price]]</f>
        <v>6</v>
      </c>
    </row>
    <row r="146814" spans="1:8">
      <c r="A146814">
        <v>147149</v>
      </c>
      <c r="B146814" s="15">
        <v>45105</v>
      </c>
      <c r="C146814">
        <v>2</v>
      </c>
      <c r="D146814" t="s">
        <v>21</v>
      </c>
      <c r="E146814">
        <v>3.75</v>
      </c>
      <c r="F146814" t="s">
        <v>9</v>
      </c>
      <c r="G146814" t="s">
        <v>18</v>
      </c>
      <c r="H146814">
        <f>Transactions[[#This Row],[transaction_qty]]*Transactions[[#This Row],[unit_price]]</f>
        <v>7.5</v>
      </c>
    </row>
    <row r="146815" spans="1:8">
      <c r="A146815">
        <v>147150</v>
      </c>
      <c r="B146815" s="15">
        <v>45105</v>
      </c>
      <c r="C146815">
        <v>1</v>
      </c>
      <c r="D146815" t="s">
        <v>21</v>
      </c>
      <c r="E146815">
        <v>3.25</v>
      </c>
      <c r="F146815" t="s">
        <v>16</v>
      </c>
      <c r="G146815" t="s">
        <v>17</v>
      </c>
      <c r="H146815">
        <f>Transactions[[#This Row],[transaction_qty]]*Transactions[[#This Row],[unit_price]]</f>
        <v>3.25</v>
      </c>
    </row>
    <row r="146816" spans="1:8">
      <c r="A146816">
        <v>147151</v>
      </c>
      <c r="B146816" s="15">
        <v>45105</v>
      </c>
      <c r="C146816">
        <v>2</v>
      </c>
      <c r="D146816" t="s">
        <v>21</v>
      </c>
      <c r="E146816">
        <v>4.75</v>
      </c>
      <c r="F146816" t="s">
        <v>13</v>
      </c>
      <c r="G146816" t="s">
        <v>14</v>
      </c>
      <c r="H146816">
        <f>Transactions[[#This Row],[transaction_qty]]*Transactions[[#This Row],[unit_price]]</f>
        <v>9.5</v>
      </c>
    </row>
    <row r="146817" spans="1:8">
      <c r="A146817">
        <v>147152</v>
      </c>
      <c r="B146817" s="15">
        <v>45105</v>
      </c>
      <c r="C146817">
        <v>1</v>
      </c>
      <c r="D146817" t="s">
        <v>21</v>
      </c>
      <c r="E146817">
        <v>3.75</v>
      </c>
      <c r="F146817" t="s">
        <v>16</v>
      </c>
      <c r="G146817" t="s">
        <v>24</v>
      </c>
      <c r="H146817">
        <f>Transactions[[#This Row],[transaction_qty]]*Transactions[[#This Row],[unit_price]]</f>
        <v>3.75</v>
      </c>
    </row>
    <row r="146818" spans="1:8">
      <c r="A146818">
        <v>147153</v>
      </c>
      <c r="B146818" s="15">
        <v>45105</v>
      </c>
      <c r="C146818">
        <v>2</v>
      </c>
      <c r="D146818" t="s">
        <v>21</v>
      </c>
      <c r="E146818">
        <v>3.75</v>
      </c>
      <c r="F146818" t="s">
        <v>9</v>
      </c>
      <c r="G146818" t="s">
        <v>18</v>
      </c>
      <c r="H146818">
        <f>Transactions[[#This Row],[transaction_qty]]*Transactions[[#This Row],[unit_price]]</f>
        <v>7.5</v>
      </c>
    </row>
    <row r="146819" spans="1:8">
      <c r="A146819">
        <v>147154</v>
      </c>
      <c r="B146819" s="15">
        <v>45105</v>
      </c>
      <c r="C146819">
        <v>1</v>
      </c>
      <c r="D146819" t="s">
        <v>21</v>
      </c>
      <c r="E146819">
        <v>4.5</v>
      </c>
      <c r="F146819" t="s">
        <v>16</v>
      </c>
      <c r="G146819" t="s">
        <v>17</v>
      </c>
      <c r="H146819">
        <f>Transactions[[#This Row],[transaction_qty]]*Transactions[[#This Row],[unit_price]]</f>
        <v>4.5</v>
      </c>
    </row>
    <row r="146820" spans="1:8">
      <c r="A146820">
        <v>147155</v>
      </c>
      <c r="B146820" s="15">
        <v>45105</v>
      </c>
      <c r="C146820">
        <v>2</v>
      </c>
      <c r="D146820" t="s">
        <v>27</v>
      </c>
      <c r="E146820">
        <v>3.5</v>
      </c>
      <c r="F146820" t="s">
        <v>9</v>
      </c>
      <c r="G146820" t="s">
        <v>25</v>
      </c>
      <c r="H146820">
        <f>Transactions[[#This Row],[transaction_qty]]*Transactions[[#This Row],[unit_price]]</f>
        <v>7</v>
      </c>
    </row>
    <row r="146821" spans="1:8">
      <c r="A146821">
        <v>147156</v>
      </c>
      <c r="B146821" s="15">
        <v>45105</v>
      </c>
      <c r="C146821">
        <v>2</v>
      </c>
      <c r="D146821" t="s">
        <v>8</v>
      </c>
      <c r="E146821">
        <v>3</v>
      </c>
      <c r="F146821" t="s">
        <v>9</v>
      </c>
      <c r="G146821" t="s">
        <v>10</v>
      </c>
      <c r="H146821">
        <f>Transactions[[#This Row],[transaction_qty]]*Transactions[[#This Row],[unit_price]]</f>
        <v>6</v>
      </c>
    </row>
    <row r="146822" spans="1:8">
      <c r="A146822">
        <v>147157</v>
      </c>
      <c r="B146822" s="15">
        <v>45105</v>
      </c>
      <c r="C146822">
        <v>1</v>
      </c>
      <c r="D146822" t="s">
        <v>27</v>
      </c>
      <c r="E146822">
        <v>2.5</v>
      </c>
      <c r="F146822" t="s">
        <v>9</v>
      </c>
      <c r="G146822" t="s">
        <v>10</v>
      </c>
      <c r="H146822">
        <f>Transactions[[#This Row],[transaction_qty]]*Transactions[[#This Row],[unit_price]]</f>
        <v>2.5</v>
      </c>
    </row>
    <row r="146823" spans="1:8">
      <c r="A146823">
        <v>147158</v>
      </c>
      <c r="B146823" s="15">
        <v>45105</v>
      </c>
      <c r="C146823">
        <v>1</v>
      </c>
      <c r="D146823" t="s">
        <v>21</v>
      </c>
      <c r="E146823">
        <v>2.5</v>
      </c>
      <c r="F146823" t="s">
        <v>11</v>
      </c>
      <c r="G146823" t="s">
        <v>19</v>
      </c>
      <c r="H146823">
        <f>Transactions[[#This Row],[transaction_qty]]*Transactions[[#This Row],[unit_price]]</f>
        <v>2.5</v>
      </c>
    </row>
    <row r="146824" spans="1:8">
      <c r="A146824">
        <v>147159</v>
      </c>
      <c r="B146824" s="15">
        <v>45105</v>
      </c>
      <c r="C146824">
        <v>1</v>
      </c>
      <c r="D146824" t="s">
        <v>27</v>
      </c>
      <c r="E146824">
        <v>2.2</v>
      </c>
      <c r="F146824" t="s">
        <v>9</v>
      </c>
      <c r="G146824" t="s">
        <v>10</v>
      </c>
      <c r="H146824">
        <f>Transactions[[#This Row],[transaction_qty]]*Transactions[[#This Row],[unit_price]]</f>
        <v>2.2</v>
      </c>
    </row>
    <row r="146825" spans="1:8">
      <c r="A146825">
        <v>147160</v>
      </c>
      <c r="B146825" s="15">
        <v>45105</v>
      </c>
      <c r="C146825">
        <v>2</v>
      </c>
      <c r="D146825" t="s">
        <v>8</v>
      </c>
      <c r="E146825">
        <v>3</v>
      </c>
      <c r="F146825" t="s">
        <v>11</v>
      </c>
      <c r="G146825" t="s">
        <v>19</v>
      </c>
      <c r="H146825">
        <f>Transactions[[#This Row],[transaction_qty]]*Transactions[[#This Row],[unit_price]]</f>
        <v>6</v>
      </c>
    </row>
    <row r="146826" spans="1:8">
      <c r="A146826">
        <v>147161</v>
      </c>
      <c r="B146826" s="15">
        <v>45105</v>
      </c>
      <c r="C146826">
        <v>1</v>
      </c>
      <c r="D146826" t="s">
        <v>8</v>
      </c>
      <c r="E146826">
        <v>3.75</v>
      </c>
      <c r="F146826" t="s">
        <v>16</v>
      </c>
      <c r="G146826" t="s">
        <v>24</v>
      </c>
      <c r="H146826">
        <f>Transactions[[#This Row],[transaction_qty]]*Transactions[[#This Row],[unit_price]]</f>
        <v>3.75</v>
      </c>
    </row>
    <row r="146827" spans="1:8">
      <c r="A146827">
        <v>147162</v>
      </c>
      <c r="B146827" s="15">
        <v>45105</v>
      </c>
      <c r="C146827">
        <v>2</v>
      </c>
      <c r="D146827" t="s">
        <v>8</v>
      </c>
      <c r="E146827">
        <v>3</v>
      </c>
      <c r="F146827" t="s">
        <v>9</v>
      </c>
      <c r="G146827" t="s">
        <v>18</v>
      </c>
      <c r="H146827">
        <f>Transactions[[#This Row],[transaction_qty]]*Transactions[[#This Row],[unit_price]]</f>
        <v>6</v>
      </c>
    </row>
    <row r="146828" spans="1:8">
      <c r="A146828">
        <v>147163</v>
      </c>
      <c r="B146828" s="15">
        <v>45105</v>
      </c>
      <c r="C146828">
        <v>1</v>
      </c>
      <c r="D146828" t="s">
        <v>27</v>
      </c>
      <c r="E146828">
        <v>3</v>
      </c>
      <c r="F146828" t="s">
        <v>11</v>
      </c>
      <c r="G146828" t="s">
        <v>19</v>
      </c>
      <c r="H146828">
        <f>Transactions[[#This Row],[transaction_qty]]*Transactions[[#This Row],[unit_price]]</f>
        <v>3</v>
      </c>
    </row>
    <row r="146829" spans="1:8">
      <c r="A146829">
        <v>147164</v>
      </c>
      <c r="B146829" s="15">
        <v>45105</v>
      </c>
      <c r="C146829">
        <v>1</v>
      </c>
      <c r="D146829" t="s">
        <v>8</v>
      </c>
      <c r="E146829">
        <v>2</v>
      </c>
      <c r="F146829" t="s">
        <v>9</v>
      </c>
      <c r="G146829" t="s">
        <v>10</v>
      </c>
      <c r="H146829">
        <f>Transactions[[#This Row],[transaction_qty]]*Transactions[[#This Row],[unit_price]]</f>
        <v>2</v>
      </c>
    </row>
    <row r="146830" spans="1:8">
      <c r="A146830">
        <v>147165</v>
      </c>
      <c r="B146830" s="15">
        <v>45105</v>
      </c>
      <c r="C146830">
        <v>1</v>
      </c>
      <c r="D146830" t="s">
        <v>8</v>
      </c>
      <c r="E146830">
        <v>3</v>
      </c>
      <c r="F146830" t="s">
        <v>11</v>
      </c>
      <c r="G146830" t="s">
        <v>19</v>
      </c>
      <c r="H146830">
        <f>Transactions[[#This Row],[transaction_qty]]*Transactions[[#This Row],[unit_price]]</f>
        <v>3</v>
      </c>
    </row>
    <row r="146831" spans="1:8">
      <c r="A146831">
        <v>147166</v>
      </c>
      <c r="B146831" s="15">
        <v>45105</v>
      </c>
      <c r="C146831">
        <v>1</v>
      </c>
      <c r="D146831" t="s">
        <v>8</v>
      </c>
      <c r="E146831">
        <v>3.1</v>
      </c>
      <c r="F146831" t="s">
        <v>11</v>
      </c>
      <c r="G146831" t="s">
        <v>12</v>
      </c>
      <c r="H146831">
        <f>Transactions[[#This Row],[transaction_qty]]*Transactions[[#This Row],[unit_price]]</f>
        <v>3.1</v>
      </c>
    </row>
    <row r="146832" spans="1:8">
      <c r="A146832">
        <v>147167</v>
      </c>
      <c r="B146832" s="15">
        <v>45105</v>
      </c>
      <c r="C146832">
        <v>1</v>
      </c>
      <c r="D146832" t="s">
        <v>27</v>
      </c>
      <c r="E146832">
        <v>2.5</v>
      </c>
      <c r="F146832" t="s">
        <v>11</v>
      </c>
      <c r="G146832" t="s">
        <v>12</v>
      </c>
      <c r="H146832">
        <f>Transactions[[#This Row],[transaction_qty]]*Transactions[[#This Row],[unit_price]]</f>
        <v>2.5</v>
      </c>
    </row>
    <row r="146833" spans="1:8">
      <c r="A146833">
        <v>147168</v>
      </c>
      <c r="B146833" s="15">
        <v>45105</v>
      </c>
      <c r="C146833">
        <v>2</v>
      </c>
      <c r="D146833" t="s">
        <v>8</v>
      </c>
      <c r="E146833">
        <v>3</v>
      </c>
      <c r="F146833" t="s">
        <v>9</v>
      </c>
      <c r="G146833" t="s">
        <v>10</v>
      </c>
      <c r="H146833">
        <f>Transactions[[#This Row],[transaction_qty]]*Transactions[[#This Row],[unit_price]]</f>
        <v>6</v>
      </c>
    </row>
    <row r="146834" spans="1:8">
      <c r="A146834">
        <v>147169</v>
      </c>
      <c r="B146834" s="15">
        <v>45105</v>
      </c>
      <c r="C146834">
        <v>1</v>
      </c>
      <c r="D146834" t="s">
        <v>21</v>
      </c>
      <c r="E146834">
        <v>4.25</v>
      </c>
      <c r="F146834" t="s">
        <v>9</v>
      </c>
      <c r="G146834" t="s">
        <v>18</v>
      </c>
      <c r="H146834">
        <f>Transactions[[#This Row],[transaction_qty]]*Transactions[[#This Row],[unit_price]]</f>
        <v>4.25</v>
      </c>
    </row>
    <row r="146835" spans="1:8">
      <c r="A146835">
        <v>147170</v>
      </c>
      <c r="B146835" s="15">
        <v>45105</v>
      </c>
      <c r="C146835">
        <v>1</v>
      </c>
      <c r="D146835" t="s">
        <v>21</v>
      </c>
      <c r="E146835">
        <v>4.5</v>
      </c>
      <c r="F146835" t="s">
        <v>16</v>
      </c>
      <c r="G146835" t="s">
        <v>17</v>
      </c>
      <c r="H146835">
        <f>Transactions[[#This Row],[transaction_qty]]*Transactions[[#This Row],[unit_price]]</f>
        <v>4.5</v>
      </c>
    </row>
    <row r="146836" spans="1:8">
      <c r="A146836">
        <v>147171</v>
      </c>
      <c r="B146836" s="15">
        <v>45105</v>
      </c>
      <c r="C146836">
        <v>1</v>
      </c>
      <c r="D146836" t="s">
        <v>21</v>
      </c>
      <c r="E146836">
        <v>2</v>
      </c>
      <c r="F146836" t="s">
        <v>9</v>
      </c>
      <c r="G146836" t="s">
        <v>15</v>
      </c>
      <c r="H146836">
        <f>Transactions[[#This Row],[transaction_qty]]*Transactions[[#This Row],[unit_price]]</f>
        <v>2</v>
      </c>
    </row>
    <row r="146837" spans="1:8">
      <c r="A146837">
        <v>147172</v>
      </c>
      <c r="B146837" s="15">
        <v>45105</v>
      </c>
      <c r="C146837">
        <v>1</v>
      </c>
      <c r="D146837" t="s">
        <v>27</v>
      </c>
      <c r="E146837">
        <v>2.5</v>
      </c>
      <c r="F146837" t="s">
        <v>11</v>
      </c>
      <c r="G146837" t="s">
        <v>19</v>
      </c>
      <c r="H146837">
        <f>Transactions[[#This Row],[transaction_qty]]*Transactions[[#This Row],[unit_price]]</f>
        <v>2.5</v>
      </c>
    </row>
    <row r="146838" spans="1:8">
      <c r="A146838">
        <v>147173</v>
      </c>
      <c r="B146838" s="15">
        <v>45105</v>
      </c>
      <c r="C146838">
        <v>2</v>
      </c>
      <c r="D146838" t="s">
        <v>27</v>
      </c>
      <c r="E146838">
        <v>2.55</v>
      </c>
      <c r="F146838" t="s">
        <v>11</v>
      </c>
      <c r="G146838" t="s">
        <v>12</v>
      </c>
      <c r="H146838">
        <f>Transactions[[#This Row],[transaction_qty]]*Transactions[[#This Row],[unit_price]]</f>
        <v>5.1</v>
      </c>
    </row>
    <row r="146839" spans="1:8">
      <c r="A146839">
        <v>147174</v>
      </c>
      <c r="B146839" s="15">
        <v>45105</v>
      </c>
      <c r="C146839">
        <v>2</v>
      </c>
      <c r="D146839" t="s">
        <v>8</v>
      </c>
      <c r="E146839">
        <v>3</v>
      </c>
      <c r="F146839" t="s">
        <v>9</v>
      </c>
      <c r="G146839" t="s">
        <v>15</v>
      </c>
      <c r="H146839">
        <f>Transactions[[#This Row],[transaction_qty]]*Transactions[[#This Row],[unit_price]]</f>
        <v>6</v>
      </c>
    </row>
    <row r="146840" spans="1:8">
      <c r="A146840">
        <v>147175</v>
      </c>
      <c r="B146840" s="15">
        <v>45105</v>
      </c>
      <c r="C146840">
        <v>1</v>
      </c>
      <c r="D146840" t="s">
        <v>21</v>
      </c>
      <c r="E146840">
        <v>3</v>
      </c>
      <c r="F146840" t="s">
        <v>11</v>
      </c>
      <c r="G146840" t="s">
        <v>19</v>
      </c>
      <c r="H146840">
        <f>Transactions[[#This Row],[transaction_qty]]*Transactions[[#This Row],[unit_price]]</f>
        <v>3</v>
      </c>
    </row>
    <row r="146841" spans="1:8">
      <c r="A146841">
        <v>147176</v>
      </c>
      <c r="B146841" s="15">
        <v>45105</v>
      </c>
      <c r="C146841">
        <v>1</v>
      </c>
      <c r="D146841" t="s">
        <v>27</v>
      </c>
      <c r="E146841">
        <v>2.5</v>
      </c>
      <c r="F146841" t="s">
        <v>9</v>
      </c>
      <c r="G146841" t="s">
        <v>15</v>
      </c>
      <c r="H146841">
        <f>Transactions[[#This Row],[transaction_qty]]*Transactions[[#This Row],[unit_price]]</f>
        <v>2.5</v>
      </c>
    </row>
    <row r="146842" spans="1:8">
      <c r="A146842">
        <v>147177</v>
      </c>
      <c r="B146842" s="15">
        <v>45105</v>
      </c>
      <c r="C146842">
        <v>1</v>
      </c>
      <c r="D146842" t="s">
        <v>21</v>
      </c>
      <c r="E146842">
        <v>3</v>
      </c>
      <c r="F146842" t="s">
        <v>11</v>
      </c>
      <c r="G146842" t="s">
        <v>19</v>
      </c>
      <c r="H146842">
        <f>Transactions[[#This Row],[transaction_qty]]*Transactions[[#This Row],[unit_price]]</f>
        <v>3</v>
      </c>
    </row>
    <row r="146843" spans="1:8">
      <c r="A146843">
        <v>147178</v>
      </c>
      <c r="B146843" s="15">
        <v>45105</v>
      </c>
      <c r="C146843">
        <v>1</v>
      </c>
      <c r="D146843" t="s">
        <v>21</v>
      </c>
      <c r="E146843">
        <v>4.75</v>
      </c>
      <c r="F146843" t="s">
        <v>13</v>
      </c>
      <c r="G146843" t="s">
        <v>14</v>
      </c>
      <c r="H146843">
        <f>Transactions[[#This Row],[transaction_qty]]*Transactions[[#This Row],[unit_price]]</f>
        <v>4.75</v>
      </c>
    </row>
    <row r="146844" spans="1:8">
      <c r="A146844">
        <v>147179</v>
      </c>
      <c r="B146844" s="15">
        <v>45105</v>
      </c>
      <c r="C146844">
        <v>1</v>
      </c>
      <c r="D146844" t="s">
        <v>8</v>
      </c>
      <c r="E146844">
        <v>3.1</v>
      </c>
      <c r="F146844" t="s">
        <v>9</v>
      </c>
      <c r="G146844" t="s">
        <v>26</v>
      </c>
      <c r="H146844">
        <f>Transactions[[#This Row],[transaction_qty]]*Transactions[[#This Row],[unit_price]]</f>
        <v>3.1</v>
      </c>
    </row>
    <row r="146845" spans="1:8">
      <c r="A146845">
        <v>147180</v>
      </c>
      <c r="B146845" s="15">
        <v>45105</v>
      </c>
      <c r="C146845">
        <v>1</v>
      </c>
      <c r="D146845" t="s">
        <v>27</v>
      </c>
      <c r="E146845">
        <v>3.5</v>
      </c>
      <c r="F146845" t="s">
        <v>9</v>
      </c>
      <c r="G146845" t="s">
        <v>25</v>
      </c>
      <c r="H146845">
        <f>Transactions[[#This Row],[transaction_qty]]*Transactions[[#This Row],[unit_price]]</f>
        <v>3.5</v>
      </c>
    </row>
    <row r="146846" spans="1:8">
      <c r="A146846">
        <v>147181</v>
      </c>
      <c r="B146846" s="15">
        <v>45105</v>
      </c>
      <c r="C146846">
        <v>2</v>
      </c>
      <c r="D146846" t="s">
        <v>27</v>
      </c>
      <c r="E146846">
        <v>3</v>
      </c>
      <c r="F146846" t="s">
        <v>11</v>
      </c>
      <c r="G146846" t="s">
        <v>19</v>
      </c>
      <c r="H146846">
        <f>Transactions[[#This Row],[transaction_qty]]*Transactions[[#This Row],[unit_price]]</f>
        <v>6</v>
      </c>
    </row>
    <row r="146847" spans="1:8">
      <c r="A146847">
        <v>147182</v>
      </c>
      <c r="B146847" s="15">
        <v>45105</v>
      </c>
      <c r="C146847">
        <v>2</v>
      </c>
      <c r="D146847" t="s">
        <v>8</v>
      </c>
      <c r="E146847">
        <v>3.75</v>
      </c>
      <c r="F146847" t="s">
        <v>9</v>
      </c>
      <c r="G146847" t="s">
        <v>18</v>
      </c>
      <c r="H146847">
        <f>Transactions[[#This Row],[transaction_qty]]*Transactions[[#This Row],[unit_price]]</f>
        <v>7.5</v>
      </c>
    </row>
    <row r="146848" spans="1:8">
      <c r="A146848">
        <v>147183</v>
      </c>
      <c r="B146848" s="15">
        <v>45105</v>
      </c>
      <c r="C146848">
        <v>1</v>
      </c>
      <c r="D146848" t="s">
        <v>27</v>
      </c>
      <c r="E146848">
        <v>2.45</v>
      </c>
      <c r="F146848" t="s">
        <v>9</v>
      </c>
      <c r="G146848" t="s">
        <v>26</v>
      </c>
      <c r="H146848">
        <f>Transactions[[#This Row],[transaction_qty]]*Transactions[[#This Row],[unit_price]]</f>
        <v>2.45</v>
      </c>
    </row>
    <row r="146849" spans="1:8">
      <c r="A146849">
        <v>147184</v>
      </c>
      <c r="B146849" s="15">
        <v>45105</v>
      </c>
      <c r="C146849">
        <v>1</v>
      </c>
      <c r="D146849" t="s">
        <v>27</v>
      </c>
      <c r="E146849">
        <v>3.75</v>
      </c>
      <c r="F146849" t="s">
        <v>13</v>
      </c>
      <c r="G146849" t="s">
        <v>14</v>
      </c>
      <c r="H146849">
        <f>Transactions[[#This Row],[transaction_qty]]*Transactions[[#This Row],[unit_price]]</f>
        <v>3.75</v>
      </c>
    </row>
    <row r="146850" spans="1:8">
      <c r="A146850">
        <v>147185</v>
      </c>
      <c r="B146850" s="15">
        <v>45105</v>
      </c>
      <c r="C146850">
        <v>1</v>
      </c>
      <c r="D146850" t="s">
        <v>21</v>
      </c>
      <c r="E146850">
        <v>3</v>
      </c>
      <c r="F146850" t="s">
        <v>9</v>
      </c>
      <c r="G146850" t="s">
        <v>18</v>
      </c>
      <c r="H146850">
        <f>Transactions[[#This Row],[transaction_qty]]*Transactions[[#This Row],[unit_price]]</f>
        <v>3</v>
      </c>
    </row>
    <row r="146851" spans="1:8">
      <c r="A146851">
        <v>147186</v>
      </c>
      <c r="B146851" s="15">
        <v>45105</v>
      </c>
      <c r="C146851">
        <v>1</v>
      </c>
      <c r="D146851" t="s">
        <v>27</v>
      </c>
      <c r="E146851">
        <v>4.25</v>
      </c>
      <c r="F146851" t="s">
        <v>9</v>
      </c>
      <c r="G146851" t="s">
        <v>18</v>
      </c>
      <c r="H146851">
        <f>Transactions[[#This Row],[transaction_qty]]*Transactions[[#This Row],[unit_price]]</f>
        <v>4.25</v>
      </c>
    </row>
    <row r="146852" spans="1:8">
      <c r="A146852">
        <v>147187</v>
      </c>
      <c r="B146852" s="15">
        <v>45105</v>
      </c>
      <c r="C146852">
        <v>2</v>
      </c>
      <c r="D146852" t="s">
        <v>8</v>
      </c>
      <c r="E146852">
        <v>2.45</v>
      </c>
      <c r="F146852" t="s">
        <v>9</v>
      </c>
      <c r="G146852" t="s">
        <v>26</v>
      </c>
      <c r="H146852">
        <f>Transactions[[#This Row],[transaction_qty]]*Transactions[[#This Row],[unit_price]]</f>
        <v>4.9</v>
      </c>
    </row>
    <row r="146853" spans="1:8">
      <c r="A146853">
        <v>147188</v>
      </c>
      <c r="B146853" s="15">
        <v>45105</v>
      </c>
      <c r="C146853">
        <v>2</v>
      </c>
      <c r="D146853" t="s">
        <v>27</v>
      </c>
      <c r="E146853">
        <v>3.75</v>
      </c>
      <c r="F146853" t="s">
        <v>13</v>
      </c>
      <c r="G146853" t="s">
        <v>14</v>
      </c>
      <c r="H146853">
        <f>Transactions[[#This Row],[transaction_qty]]*Transactions[[#This Row],[unit_price]]</f>
        <v>7.5</v>
      </c>
    </row>
    <row r="146854" spans="1:8">
      <c r="A146854">
        <v>147189</v>
      </c>
      <c r="B146854" s="15">
        <v>45105</v>
      </c>
      <c r="C146854">
        <v>2</v>
      </c>
      <c r="D146854" t="s">
        <v>27</v>
      </c>
      <c r="E146854">
        <v>3</v>
      </c>
      <c r="F146854" t="s">
        <v>9</v>
      </c>
      <c r="G146854" t="s">
        <v>25</v>
      </c>
      <c r="H146854">
        <f>Transactions[[#This Row],[transaction_qty]]*Transactions[[#This Row],[unit_price]]</f>
        <v>6</v>
      </c>
    </row>
    <row r="146855" spans="1:8">
      <c r="A146855">
        <v>147190</v>
      </c>
      <c r="B146855" s="15">
        <v>45105</v>
      </c>
      <c r="C146855">
        <v>2</v>
      </c>
      <c r="D146855" t="s">
        <v>27</v>
      </c>
      <c r="E146855">
        <v>3</v>
      </c>
      <c r="F146855" t="s">
        <v>9</v>
      </c>
      <c r="G146855" t="s">
        <v>10</v>
      </c>
      <c r="H146855">
        <f>Transactions[[#This Row],[transaction_qty]]*Transactions[[#This Row],[unit_price]]</f>
        <v>6</v>
      </c>
    </row>
    <row r="146856" spans="1:8">
      <c r="A146856">
        <v>147191</v>
      </c>
      <c r="B146856" s="15">
        <v>45105</v>
      </c>
      <c r="C146856">
        <v>1</v>
      </c>
      <c r="D146856" t="s">
        <v>8</v>
      </c>
      <c r="E146856">
        <v>3.5</v>
      </c>
      <c r="F146856" t="s">
        <v>13</v>
      </c>
      <c r="G146856" t="s">
        <v>14</v>
      </c>
      <c r="H146856">
        <f>Transactions[[#This Row],[transaction_qty]]*Transactions[[#This Row],[unit_price]]</f>
        <v>3.5</v>
      </c>
    </row>
    <row r="146857" spans="1:8">
      <c r="A146857">
        <v>147192</v>
      </c>
      <c r="B146857" s="15">
        <v>45105</v>
      </c>
      <c r="C146857">
        <v>2</v>
      </c>
      <c r="D146857" t="s">
        <v>27</v>
      </c>
      <c r="E146857">
        <v>2.5</v>
      </c>
      <c r="F146857" t="s">
        <v>11</v>
      </c>
      <c r="G146857" t="s">
        <v>22</v>
      </c>
      <c r="H146857">
        <f>Transactions[[#This Row],[transaction_qty]]*Transactions[[#This Row],[unit_price]]</f>
        <v>5</v>
      </c>
    </row>
    <row r="146858" spans="1:8">
      <c r="A146858">
        <v>147193</v>
      </c>
      <c r="B146858" s="15">
        <v>45105</v>
      </c>
      <c r="C146858">
        <v>2</v>
      </c>
      <c r="D146858" t="s">
        <v>21</v>
      </c>
      <c r="E146858">
        <v>3</v>
      </c>
      <c r="F146858" t="s">
        <v>11</v>
      </c>
      <c r="G146858" t="s">
        <v>22</v>
      </c>
      <c r="H146858">
        <f>Transactions[[#This Row],[transaction_qty]]*Transactions[[#This Row],[unit_price]]</f>
        <v>6</v>
      </c>
    </row>
    <row r="146859" spans="1:8">
      <c r="A146859">
        <v>147194</v>
      </c>
      <c r="B146859" s="15">
        <v>45105</v>
      </c>
      <c r="C146859">
        <v>1</v>
      </c>
      <c r="D146859" t="s">
        <v>8</v>
      </c>
      <c r="E146859">
        <v>2.5</v>
      </c>
      <c r="F146859" t="s">
        <v>11</v>
      </c>
      <c r="G146859" t="s">
        <v>22</v>
      </c>
      <c r="H146859">
        <f>Transactions[[#This Row],[transaction_qty]]*Transactions[[#This Row],[unit_price]]</f>
        <v>2.5</v>
      </c>
    </row>
    <row r="146860" spans="1:8">
      <c r="A146860">
        <v>147195</v>
      </c>
      <c r="B146860" s="15">
        <v>45105</v>
      </c>
      <c r="C146860">
        <v>2</v>
      </c>
      <c r="D146860" t="s">
        <v>27</v>
      </c>
      <c r="E146860">
        <v>2</v>
      </c>
      <c r="F146860" t="s">
        <v>9</v>
      </c>
      <c r="G146860" t="s">
        <v>10</v>
      </c>
      <c r="H146860">
        <f>Transactions[[#This Row],[transaction_qty]]*Transactions[[#This Row],[unit_price]]</f>
        <v>4</v>
      </c>
    </row>
    <row r="146861" spans="1:8">
      <c r="A146861">
        <v>147196</v>
      </c>
      <c r="B146861" s="15">
        <v>45105</v>
      </c>
      <c r="C146861">
        <v>1</v>
      </c>
      <c r="D146861" t="s">
        <v>27</v>
      </c>
      <c r="E146861">
        <v>3.75</v>
      </c>
      <c r="F146861" t="s">
        <v>9</v>
      </c>
      <c r="G146861" t="s">
        <v>18</v>
      </c>
      <c r="H146861">
        <f>Transactions[[#This Row],[transaction_qty]]*Transactions[[#This Row],[unit_price]]</f>
        <v>3.75</v>
      </c>
    </row>
    <row r="146862" spans="1:8">
      <c r="A146862">
        <v>147197</v>
      </c>
      <c r="B146862" s="15">
        <v>45105</v>
      </c>
      <c r="C146862">
        <v>2</v>
      </c>
      <c r="D146862" t="s">
        <v>27</v>
      </c>
      <c r="E146862">
        <v>2</v>
      </c>
      <c r="F146862" t="s">
        <v>9</v>
      </c>
      <c r="G146862" t="s">
        <v>15</v>
      </c>
      <c r="H146862">
        <f>Transactions[[#This Row],[transaction_qty]]*Transactions[[#This Row],[unit_price]]</f>
        <v>4</v>
      </c>
    </row>
    <row r="146863" spans="1:8">
      <c r="A146863">
        <v>147198</v>
      </c>
      <c r="B146863" s="15">
        <v>45105</v>
      </c>
      <c r="C146863">
        <v>1</v>
      </c>
      <c r="D146863" t="s">
        <v>21</v>
      </c>
      <c r="E146863">
        <v>2.5</v>
      </c>
      <c r="F146863" t="s">
        <v>11</v>
      </c>
      <c r="G146863" t="s">
        <v>12</v>
      </c>
      <c r="H146863">
        <f>Transactions[[#This Row],[transaction_qty]]*Transactions[[#This Row],[unit_price]]</f>
        <v>2.5</v>
      </c>
    </row>
    <row r="146864" spans="1:8">
      <c r="A146864">
        <v>147199</v>
      </c>
      <c r="B146864" s="15">
        <v>45105</v>
      </c>
      <c r="C146864">
        <v>1</v>
      </c>
      <c r="D146864" t="s">
        <v>21</v>
      </c>
      <c r="E146864">
        <v>3.75</v>
      </c>
      <c r="F146864" t="s">
        <v>13</v>
      </c>
      <c r="G146864" t="s">
        <v>14</v>
      </c>
      <c r="H146864">
        <f>Transactions[[#This Row],[transaction_qty]]*Transactions[[#This Row],[unit_price]]</f>
        <v>3.75</v>
      </c>
    </row>
    <row r="146865" spans="1:8">
      <c r="A146865">
        <v>147200</v>
      </c>
      <c r="B146865" s="15">
        <v>45105</v>
      </c>
      <c r="C146865">
        <v>2</v>
      </c>
      <c r="D146865" t="s">
        <v>21</v>
      </c>
      <c r="E146865">
        <v>4.5</v>
      </c>
      <c r="F146865" t="s">
        <v>13</v>
      </c>
      <c r="G146865" t="s">
        <v>14</v>
      </c>
      <c r="H146865">
        <f>Transactions[[#This Row],[transaction_qty]]*Transactions[[#This Row],[unit_price]]</f>
        <v>9</v>
      </c>
    </row>
    <row r="146866" spans="1:8">
      <c r="A146866">
        <v>147201</v>
      </c>
      <c r="B146866" s="15">
        <v>45105</v>
      </c>
      <c r="C146866">
        <v>1</v>
      </c>
      <c r="D146866" t="s">
        <v>21</v>
      </c>
      <c r="E146866">
        <v>3.5</v>
      </c>
      <c r="F146866" t="s">
        <v>16</v>
      </c>
      <c r="G146866" t="s">
        <v>23</v>
      </c>
      <c r="H146866">
        <f>Transactions[[#This Row],[transaction_qty]]*Transactions[[#This Row],[unit_price]]</f>
        <v>3.5</v>
      </c>
    </row>
    <row r="146867" spans="1:8">
      <c r="A146867">
        <v>147202</v>
      </c>
      <c r="B146867" s="15">
        <v>45105</v>
      </c>
      <c r="C146867">
        <v>2</v>
      </c>
      <c r="D146867" t="s">
        <v>21</v>
      </c>
      <c r="E146867">
        <v>3</v>
      </c>
      <c r="F146867" t="s">
        <v>9</v>
      </c>
      <c r="G146867" t="s">
        <v>10</v>
      </c>
      <c r="H146867">
        <f>Transactions[[#This Row],[transaction_qty]]*Transactions[[#This Row],[unit_price]]</f>
        <v>6</v>
      </c>
    </row>
    <row r="146868" spans="1:8">
      <c r="A146868">
        <v>147203</v>
      </c>
      <c r="B146868" s="15">
        <v>45105</v>
      </c>
      <c r="C146868">
        <v>1</v>
      </c>
      <c r="D146868" t="s">
        <v>27</v>
      </c>
      <c r="E146868">
        <v>3</v>
      </c>
      <c r="F146868" t="s">
        <v>9</v>
      </c>
      <c r="G146868" t="s">
        <v>18</v>
      </c>
      <c r="H146868">
        <f>Transactions[[#This Row],[transaction_qty]]*Transactions[[#This Row],[unit_price]]</f>
        <v>3</v>
      </c>
    </row>
    <row r="146869" spans="1:8">
      <c r="A146869">
        <v>147204</v>
      </c>
      <c r="B146869" s="15">
        <v>45105</v>
      </c>
      <c r="C146869">
        <v>1</v>
      </c>
      <c r="D146869" t="s">
        <v>27</v>
      </c>
      <c r="E146869">
        <v>3.75</v>
      </c>
      <c r="F146869" t="s">
        <v>16</v>
      </c>
      <c r="G146869" t="s">
        <v>17</v>
      </c>
      <c r="H146869">
        <f>Transactions[[#This Row],[transaction_qty]]*Transactions[[#This Row],[unit_price]]</f>
        <v>3.75</v>
      </c>
    </row>
    <row r="146870" spans="1:8">
      <c r="A146870">
        <v>147205</v>
      </c>
      <c r="B146870" s="15">
        <v>45105</v>
      </c>
      <c r="C146870">
        <v>2</v>
      </c>
      <c r="D146870" t="s">
        <v>27</v>
      </c>
      <c r="E146870">
        <v>2.5</v>
      </c>
      <c r="F146870" t="s">
        <v>11</v>
      </c>
      <c r="G146870" t="s">
        <v>12</v>
      </c>
      <c r="H146870">
        <f>Transactions[[#This Row],[transaction_qty]]*Transactions[[#This Row],[unit_price]]</f>
        <v>5</v>
      </c>
    </row>
    <row r="146871" spans="1:8">
      <c r="A146871">
        <v>147206</v>
      </c>
      <c r="B146871" s="15">
        <v>45105</v>
      </c>
      <c r="C146871">
        <v>2</v>
      </c>
      <c r="D146871" t="s">
        <v>8</v>
      </c>
      <c r="E146871">
        <v>2.5</v>
      </c>
      <c r="F146871" t="s">
        <v>11</v>
      </c>
      <c r="G146871" t="s">
        <v>22</v>
      </c>
      <c r="H146871">
        <f>Transactions[[#This Row],[transaction_qty]]*Transactions[[#This Row],[unit_price]]</f>
        <v>5</v>
      </c>
    </row>
    <row r="146872" spans="1:8">
      <c r="A146872">
        <v>147207</v>
      </c>
      <c r="B146872" s="15">
        <v>45105</v>
      </c>
      <c r="C146872">
        <v>2</v>
      </c>
      <c r="D146872" t="s">
        <v>8</v>
      </c>
      <c r="E146872">
        <v>3.75</v>
      </c>
      <c r="F146872" t="s">
        <v>9</v>
      </c>
      <c r="G146872" t="s">
        <v>26</v>
      </c>
      <c r="H146872">
        <f>Transactions[[#This Row],[transaction_qty]]*Transactions[[#This Row],[unit_price]]</f>
        <v>7.5</v>
      </c>
    </row>
    <row r="146873" spans="1:8">
      <c r="A146873">
        <v>147208</v>
      </c>
      <c r="B146873" s="15">
        <v>45105</v>
      </c>
      <c r="C146873">
        <v>1</v>
      </c>
      <c r="D146873" t="s">
        <v>21</v>
      </c>
      <c r="E146873">
        <v>3.75</v>
      </c>
      <c r="F146873" t="s">
        <v>9</v>
      </c>
      <c r="G146873" t="s">
        <v>18</v>
      </c>
      <c r="H146873">
        <f>Transactions[[#This Row],[transaction_qty]]*Transactions[[#This Row],[unit_price]]</f>
        <v>3.75</v>
      </c>
    </row>
    <row r="146874" spans="1:8">
      <c r="A146874">
        <v>147209</v>
      </c>
      <c r="B146874" s="15">
        <v>45105</v>
      </c>
      <c r="C146874">
        <v>1</v>
      </c>
      <c r="D146874" t="s">
        <v>27</v>
      </c>
      <c r="E146874">
        <v>3</v>
      </c>
      <c r="F146874" t="s">
        <v>11</v>
      </c>
      <c r="G146874" t="s">
        <v>22</v>
      </c>
      <c r="H146874">
        <f>Transactions[[#This Row],[transaction_qty]]*Transactions[[#This Row],[unit_price]]</f>
        <v>3</v>
      </c>
    </row>
    <row r="146875" spans="1:8">
      <c r="A146875">
        <v>147210</v>
      </c>
      <c r="B146875" s="15">
        <v>45105</v>
      </c>
      <c r="C146875">
        <v>1</v>
      </c>
      <c r="D146875" t="s">
        <v>21</v>
      </c>
      <c r="E146875">
        <v>3.5</v>
      </c>
      <c r="F146875" t="s">
        <v>9</v>
      </c>
      <c r="G146875" t="s">
        <v>10</v>
      </c>
      <c r="H146875">
        <f>Transactions[[#This Row],[transaction_qty]]*Transactions[[#This Row],[unit_price]]</f>
        <v>3.5</v>
      </c>
    </row>
    <row r="146876" spans="1:8">
      <c r="A146876">
        <v>147211</v>
      </c>
      <c r="B146876" s="15">
        <v>45105</v>
      </c>
      <c r="C146876">
        <v>2</v>
      </c>
      <c r="D146876" t="s">
        <v>21</v>
      </c>
      <c r="E146876">
        <v>3</v>
      </c>
      <c r="F146876" t="s">
        <v>9</v>
      </c>
      <c r="G146876" t="s">
        <v>15</v>
      </c>
      <c r="H146876">
        <f>Transactions[[#This Row],[transaction_qty]]*Transactions[[#This Row],[unit_price]]</f>
        <v>6</v>
      </c>
    </row>
    <row r="146877" spans="1:8">
      <c r="A146877">
        <v>147212</v>
      </c>
      <c r="B146877" s="15">
        <v>45105</v>
      </c>
      <c r="C146877">
        <v>1</v>
      </c>
      <c r="D146877" t="s">
        <v>8</v>
      </c>
      <c r="E146877">
        <v>2</v>
      </c>
      <c r="F146877" t="s">
        <v>9</v>
      </c>
      <c r="G146877" t="s">
        <v>10</v>
      </c>
      <c r="H146877">
        <f>Transactions[[#This Row],[transaction_qty]]*Transactions[[#This Row],[unit_price]]</f>
        <v>2</v>
      </c>
    </row>
    <row r="146878" spans="1:8">
      <c r="A146878">
        <v>147213</v>
      </c>
      <c r="B146878" s="15">
        <v>45105</v>
      </c>
      <c r="C146878">
        <v>1</v>
      </c>
      <c r="D146878" t="s">
        <v>8</v>
      </c>
      <c r="E146878">
        <v>3</v>
      </c>
      <c r="F146878" t="s">
        <v>16</v>
      </c>
      <c r="G146878" t="s">
        <v>17</v>
      </c>
      <c r="H146878">
        <f>Transactions[[#This Row],[transaction_qty]]*Transactions[[#This Row],[unit_price]]</f>
        <v>3</v>
      </c>
    </row>
    <row r="146879" spans="1:8">
      <c r="A146879">
        <v>147214</v>
      </c>
      <c r="B146879" s="15">
        <v>45105</v>
      </c>
      <c r="C146879">
        <v>1</v>
      </c>
      <c r="D146879" t="s">
        <v>27</v>
      </c>
      <c r="E146879">
        <v>3.75</v>
      </c>
      <c r="F146879" t="s">
        <v>9</v>
      </c>
      <c r="G146879" t="s">
        <v>26</v>
      </c>
      <c r="H146879">
        <f>Transactions[[#This Row],[transaction_qty]]*Transactions[[#This Row],[unit_price]]</f>
        <v>3.75</v>
      </c>
    </row>
    <row r="146880" spans="1:8">
      <c r="A146880">
        <v>147215</v>
      </c>
      <c r="B146880" s="15">
        <v>45105</v>
      </c>
      <c r="C146880">
        <v>1</v>
      </c>
      <c r="D146880" t="s">
        <v>27</v>
      </c>
      <c r="E146880">
        <v>3.75</v>
      </c>
      <c r="F146880" t="s">
        <v>9</v>
      </c>
      <c r="G146880" t="s">
        <v>18</v>
      </c>
      <c r="H146880">
        <f>Transactions[[#This Row],[transaction_qty]]*Transactions[[#This Row],[unit_price]]</f>
        <v>3.75</v>
      </c>
    </row>
    <row r="146881" spans="1:8">
      <c r="A146881">
        <v>147216</v>
      </c>
      <c r="B146881" s="15">
        <v>45105</v>
      </c>
      <c r="C146881">
        <v>1</v>
      </c>
      <c r="D146881" t="s">
        <v>8</v>
      </c>
      <c r="E146881">
        <v>3.5</v>
      </c>
      <c r="F146881" t="s">
        <v>9</v>
      </c>
      <c r="G146881" t="s">
        <v>10</v>
      </c>
      <c r="H146881">
        <f>Transactions[[#This Row],[transaction_qty]]*Transactions[[#This Row],[unit_price]]</f>
        <v>3.5</v>
      </c>
    </row>
    <row r="146882" spans="1:8">
      <c r="A146882">
        <v>147217</v>
      </c>
      <c r="B146882" s="15">
        <v>45105</v>
      </c>
      <c r="C146882">
        <v>1</v>
      </c>
      <c r="D146882" t="s">
        <v>8</v>
      </c>
      <c r="E146882">
        <v>4.5</v>
      </c>
      <c r="F146882" t="s">
        <v>16</v>
      </c>
      <c r="G146882" t="s">
        <v>17</v>
      </c>
      <c r="H146882">
        <f>Transactions[[#This Row],[transaction_qty]]*Transactions[[#This Row],[unit_price]]</f>
        <v>4.5</v>
      </c>
    </row>
    <row r="146883" spans="1:8">
      <c r="A146883">
        <v>147218</v>
      </c>
      <c r="B146883" s="15">
        <v>45105</v>
      </c>
      <c r="C146883">
        <v>2</v>
      </c>
      <c r="D146883" t="s">
        <v>21</v>
      </c>
      <c r="E146883">
        <v>4</v>
      </c>
      <c r="F146883" t="s">
        <v>11</v>
      </c>
      <c r="G146883" t="s">
        <v>12</v>
      </c>
      <c r="H146883">
        <f>Transactions[[#This Row],[transaction_qty]]*Transactions[[#This Row],[unit_price]]</f>
        <v>8</v>
      </c>
    </row>
    <row r="146884" spans="1:8">
      <c r="A146884">
        <v>147219</v>
      </c>
      <c r="B146884" s="15">
        <v>45105</v>
      </c>
      <c r="C146884">
        <v>2</v>
      </c>
      <c r="D146884" t="s">
        <v>21</v>
      </c>
      <c r="E146884">
        <v>3</v>
      </c>
      <c r="F146884" t="s">
        <v>11</v>
      </c>
      <c r="G146884" t="s">
        <v>20</v>
      </c>
      <c r="H146884">
        <f>Transactions[[#This Row],[transaction_qty]]*Transactions[[#This Row],[unit_price]]</f>
        <v>6</v>
      </c>
    </row>
    <row r="146885" spans="1:8">
      <c r="A146885">
        <v>147220</v>
      </c>
      <c r="B146885" s="15">
        <v>45105</v>
      </c>
      <c r="C146885">
        <v>2</v>
      </c>
      <c r="D146885" t="s">
        <v>8</v>
      </c>
      <c r="E146885">
        <v>3</v>
      </c>
      <c r="F146885" t="s">
        <v>11</v>
      </c>
      <c r="G146885" t="s">
        <v>19</v>
      </c>
      <c r="H146885">
        <f>Transactions[[#This Row],[transaction_qty]]*Transactions[[#This Row],[unit_price]]</f>
        <v>6</v>
      </c>
    </row>
    <row r="146886" spans="1:8">
      <c r="A146886">
        <v>147221</v>
      </c>
      <c r="B146886" s="15">
        <v>45105</v>
      </c>
      <c r="C146886">
        <v>1</v>
      </c>
      <c r="D146886" t="s">
        <v>8</v>
      </c>
      <c r="E146886">
        <v>3.75</v>
      </c>
      <c r="F146886" t="s">
        <v>16</v>
      </c>
      <c r="G146886" t="s">
        <v>17</v>
      </c>
      <c r="H146886">
        <f>Transactions[[#This Row],[transaction_qty]]*Transactions[[#This Row],[unit_price]]</f>
        <v>3.75</v>
      </c>
    </row>
    <row r="146887" spans="1:8">
      <c r="A146887">
        <v>147222</v>
      </c>
      <c r="B146887" s="15">
        <v>45105</v>
      </c>
      <c r="C146887">
        <v>1</v>
      </c>
      <c r="D146887" t="s">
        <v>8</v>
      </c>
      <c r="E146887">
        <v>2.2</v>
      </c>
      <c r="F146887" t="s">
        <v>9</v>
      </c>
      <c r="G146887" t="s">
        <v>10</v>
      </c>
      <c r="H146887">
        <f>Transactions[[#This Row],[transaction_qty]]*Transactions[[#This Row],[unit_price]]</f>
        <v>2.2</v>
      </c>
    </row>
    <row r="146888" spans="1:8">
      <c r="A146888">
        <v>147223</v>
      </c>
      <c r="B146888" s="15">
        <v>45105</v>
      </c>
      <c r="C146888">
        <v>2</v>
      </c>
      <c r="D146888" t="s">
        <v>8</v>
      </c>
      <c r="E146888">
        <v>3</v>
      </c>
      <c r="F146888" t="s">
        <v>11</v>
      </c>
      <c r="G146888" t="s">
        <v>22</v>
      </c>
      <c r="H146888">
        <f>Transactions[[#This Row],[transaction_qty]]*Transactions[[#This Row],[unit_price]]</f>
        <v>6</v>
      </c>
    </row>
    <row r="146889" spans="1:8">
      <c r="A146889">
        <v>147224</v>
      </c>
      <c r="B146889" s="15">
        <v>45105</v>
      </c>
      <c r="C146889">
        <v>1</v>
      </c>
      <c r="D146889" t="s">
        <v>21</v>
      </c>
      <c r="E146889">
        <v>2.2</v>
      </c>
      <c r="F146889" t="s">
        <v>9</v>
      </c>
      <c r="G146889" t="s">
        <v>10</v>
      </c>
      <c r="H146889">
        <f>Transactions[[#This Row],[transaction_qty]]*Transactions[[#This Row],[unit_price]]</f>
        <v>2.2</v>
      </c>
    </row>
    <row r="146890" spans="1:8">
      <c r="A146890">
        <v>147225</v>
      </c>
      <c r="B146890" s="15">
        <v>45105</v>
      </c>
      <c r="C146890">
        <v>1</v>
      </c>
      <c r="D146890" t="s">
        <v>21</v>
      </c>
      <c r="E146890">
        <v>3</v>
      </c>
      <c r="F146890" t="s">
        <v>11</v>
      </c>
      <c r="G146890" t="s">
        <v>20</v>
      </c>
      <c r="H146890">
        <f>Transactions[[#This Row],[transaction_qty]]*Transactions[[#This Row],[unit_price]]</f>
        <v>3</v>
      </c>
    </row>
    <row r="146891" spans="1:8">
      <c r="A146891">
        <v>147226</v>
      </c>
      <c r="B146891" s="15">
        <v>45105</v>
      </c>
      <c r="C146891">
        <v>1</v>
      </c>
      <c r="D146891" t="s">
        <v>8</v>
      </c>
      <c r="E146891">
        <v>3.5</v>
      </c>
      <c r="F146891" t="s">
        <v>9</v>
      </c>
      <c r="G146891" t="s">
        <v>10</v>
      </c>
      <c r="H146891">
        <f>Transactions[[#This Row],[transaction_qty]]*Transactions[[#This Row],[unit_price]]</f>
        <v>3.5</v>
      </c>
    </row>
    <row r="146892" spans="1:8">
      <c r="A146892">
        <v>147227</v>
      </c>
      <c r="B146892" s="15">
        <v>45105</v>
      </c>
      <c r="C146892">
        <v>1</v>
      </c>
      <c r="D146892" t="s">
        <v>8</v>
      </c>
      <c r="E146892">
        <v>3.75</v>
      </c>
      <c r="F146892" t="s">
        <v>16</v>
      </c>
      <c r="G146892" t="s">
        <v>17</v>
      </c>
      <c r="H146892">
        <f>Transactions[[#This Row],[transaction_qty]]*Transactions[[#This Row],[unit_price]]</f>
        <v>3.75</v>
      </c>
    </row>
    <row r="146893" spans="1:8">
      <c r="A146893">
        <v>147228</v>
      </c>
      <c r="B146893" s="15">
        <v>45105</v>
      </c>
      <c r="C146893">
        <v>1</v>
      </c>
      <c r="D146893" t="s">
        <v>21</v>
      </c>
      <c r="E146893">
        <v>3</v>
      </c>
      <c r="F146893" t="s">
        <v>11</v>
      </c>
      <c r="G146893" t="s">
        <v>20</v>
      </c>
      <c r="H146893">
        <f>Transactions[[#This Row],[transaction_qty]]*Transactions[[#This Row],[unit_price]]</f>
        <v>3</v>
      </c>
    </row>
    <row r="146894" spans="1:8">
      <c r="A146894">
        <v>147229</v>
      </c>
      <c r="B146894" s="15">
        <v>45105</v>
      </c>
      <c r="C146894">
        <v>2</v>
      </c>
      <c r="D146894" t="s">
        <v>27</v>
      </c>
      <c r="E146894">
        <v>2.5</v>
      </c>
      <c r="F146894" t="s">
        <v>9</v>
      </c>
      <c r="G146894" t="s">
        <v>10</v>
      </c>
      <c r="H146894">
        <f>Transactions[[#This Row],[transaction_qty]]*Transactions[[#This Row],[unit_price]]</f>
        <v>5</v>
      </c>
    </row>
    <row r="146895" spans="1:8">
      <c r="A146895">
        <v>147230</v>
      </c>
      <c r="B146895" s="15">
        <v>45105</v>
      </c>
      <c r="C146895">
        <v>1</v>
      </c>
      <c r="D146895" t="s">
        <v>21</v>
      </c>
      <c r="E146895">
        <v>3.1</v>
      </c>
      <c r="F146895" t="s">
        <v>11</v>
      </c>
      <c r="G146895" t="s">
        <v>12</v>
      </c>
      <c r="H146895">
        <f>Transactions[[#This Row],[transaction_qty]]*Transactions[[#This Row],[unit_price]]</f>
        <v>3.1</v>
      </c>
    </row>
    <row r="146896" spans="1:8">
      <c r="A146896">
        <v>147231</v>
      </c>
      <c r="B146896" s="15">
        <v>45105</v>
      </c>
      <c r="C146896">
        <v>2</v>
      </c>
      <c r="D146896" t="s">
        <v>27</v>
      </c>
      <c r="E146896">
        <v>2.5</v>
      </c>
      <c r="F146896" t="s">
        <v>11</v>
      </c>
      <c r="G146896" t="s">
        <v>20</v>
      </c>
      <c r="H146896">
        <f>Transactions[[#This Row],[transaction_qty]]*Transactions[[#This Row],[unit_price]]</f>
        <v>5</v>
      </c>
    </row>
    <row r="146897" spans="1:8">
      <c r="A146897">
        <v>147232</v>
      </c>
      <c r="B146897" s="15">
        <v>45105</v>
      </c>
      <c r="C146897">
        <v>2</v>
      </c>
      <c r="D146897" t="s">
        <v>21</v>
      </c>
      <c r="E146897">
        <v>2</v>
      </c>
      <c r="F146897" t="s">
        <v>9</v>
      </c>
      <c r="G146897" t="s">
        <v>10</v>
      </c>
      <c r="H146897">
        <f>Transactions[[#This Row],[transaction_qty]]*Transactions[[#This Row],[unit_price]]</f>
        <v>4</v>
      </c>
    </row>
    <row r="146898" spans="1:8">
      <c r="A146898">
        <v>147233</v>
      </c>
      <c r="B146898" s="15">
        <v>45105</v>
      </c>
      <c r="C146898">
        <v>1</v>
      </c>
      <c r="D146898" t="s">
        <v>21</v>
      </c>
      <c r="E146898">
        <v>3</v>
      </c>
      <c r="F146898" t="s">
        <v>9</v>
      </c>
      <c r="G146898" t="s">
        <v>25</v>
      </c>
      <c r="H146898">
        <f>Transactions[[#This Row],[transaction_qty]]*Transactions[[#This Row],[unit_price]]</f>
        <v>3</v>
      </c>
    </row>
    <row r="146899" spans="1:8">
      <c r="A146899">
        <v>147234</v>
      </c>
      <c r="B146899" s="15">
        <v>45105</v>
      </c>
      <c r="C146899">
        <v>1</v>
      </c>
      <c r="D146899" t="s">
        <v>27</v>
      </c>
      <c r="E146899">
        <v>3.1</v>
      </c>
      <c r="F146899" t="s">
        <v>9</v>
      </c>
      <c r="G146899" t="s">
        <v>26</v>
      </c>
      <c r="H146899">
        <f>Transactions[[#This Row],[transaction_qty]]*Transactions[[#This Row],[unit_price]]</f>
        <v>3.1</v>
      </c>
    </row>
    <row r="146900" spans="1:8">
      <c r="A146900">
        <v>147235</v>
      </c>
      <c r="B146900" s="15">
        <v>45105</v>
      </c>
      <c r="C146900">
        <v>1</v>
      </c>
      <c r="D146900" t="s">
        <v>27</v>
      </c>
      <c r="E146900">
        <v>3</v>
      </c>
      <c r="F146900" t="s">
        <v>16</v>
      </c>
      <c r="G146900" t="s">
        <v>17</v>
      </c>
      <c r="H146900">
        <f>Transactions[[#This Row],[transaction_qty]]*Transactions[[#This Row],[unit_price]]</f>
        <v>3</v>
      </c>
    </row>
    <row r="146901" spans="1:8">
      <c r="A146901">
        <v>147236</v>
      </c>
      <c r="B146901" s="15">
        <v>45105</v>
      </c>
      <c r="C146901">
        <v>1</v>
      </c>
      <c r="D146901" t="s">
        <v>21</v>
      </c>
      <c r="E146901">
        <v>3.1</v>
      </c>
      <c r="F146901" t="s">
        <v>9</v>
      </c>
      <c r="G146901" t="s">
        <v>26</v>
      </c>
      <c r="H146901">
        <f>Transactions[[#This Row],[transaction_qty]]*Transactions[[#This Row],[unit_price]]</f>
        <v>3.1</v>
      </c>
    </row>
    <row r="146902" spans="1:8">
      <c r="A146902">
        <v>147237</v>
      </c>
      <c r="B146902" s="15">
        <v>45105</v>
      </c>
      <c r="C146902">
        <v>2</v>
      </c>
      <c r="D146902" t="s">
        <v>8</v>
      </c>
      <c r="E146902">
        <v>3.75</v>
      </c>
      <c r="F146902" t="s">
        <v>9</v>
      </c>
      <c r="G146902" t="s">
        <v>26</v>
      </c>
      <c r="H146902">
        <f>Transactions[[#This Row],[transaction_qty]]*Transactions[[#This Row],[unit_price]]</f>
        <v>7.5</v>
      </c>
    </row>
    <row r="146903" spans="1:8">
      <c r="A146903">
        <v>147238</v>
      </c>
      <c r="B146903" s="15">
        <v>45105</v>
      </c>
      <c r="C146903">
        <v>1</v>
      </c>
      <c r="D146903" t="s">
        <v>27</v>
      </c>
      <c r="E146903">
        <v>2.5</v>
      </c>
      <c r="F146903" t="s">
        <v>9</v>
      </c>
      <c r="G146903" t="s">
        <v>15</v>
      </c>
      <c r="H146903">
        <f>Transactions[[#This Row],[transaction_qty]]*Transactions[[#This Row],[unit_price]]</f>
        <v>2.5</v>
      </c>
    </row>
    <row r="146904" spans="1:8">
      <c r="A146904">
        <v>147239</v>
      </c>
      <c r="B146904" s="15">
        <v>45105</v>
      </c>
      <c r="C146904">
        <v>1</v>
      </c>
      <c r="D146904" t="s">
        <v>8</v>
      </c>
      <c r="E146904">
        <v>3</v>
      </c>
      <c r="F146904" t="s">
        <v>11</v>
      </c>
      <c r="G146904" t="s">
        <v>22</v>
      </c>
      <c r="H146904">
        <f>Transactions[[#This Row],[transaction_qty]]*Transactions[[#This Row],[unit_price]]</f>
        <v>3</v>
      </c>
    </row>
    <row r="146905" spans="1:8">
      <c r="A146905">
        <v>147240</v>
      </c>
      <c r="B146905" s="15">
        <v>45105</v>
      </c>
      <c r="C146905">
        <v>1</v>
      </c>
      <c r="D146905" t="s">
        <v>8</v>
      </c>
      <c r="E146905">
        <v>3.75</v>
      </c>
      <c r="F146905" t="s">
        <v>16</v>
      </c>
      <c r="G146905" t="s">
        <v>24</v>
      </c>
      <c r="H146905">
        <f>Transactions[[#This Row],[transaction_qty]]*Transactions[[#This Row],[unit_price]]</f>
        <v>3.75</v>
      </c>
    </row>
    <row r="146906" spans="1:8">
      <c r="A146906">
        <v>147241</v>
      </c>
      <c r="B146906" s="15">
        <v>45105</v>
      </c>
      <c r="C146906">
        <v>2</v>
      </c>
      <c r="D146906" t="s">
        <v>8</v>
      </c>
      <c r="E146906">
        <v>2.5</v>
      </c>
      <c r="F146906" t="s">
        <v>11</v>
      </c>
      <c r="G146906" t="s">
        <v>12</v>
      </c>
      <c r="H146906">
        <f>Transactions[[#This Row],[transaction_qty]]*Transactions[[#This Row],[unit_price]]</f>
        <v>5</v>
      </c>
    </row>
    <row r="146907" spans="1:8">
      <c r="A146907">
        <v>147242</v>
      </c>
      <c r="B146907" s="15">
        <v>45105</v>
      </c>
      <c r="C146907">
        <v>1</v>
      </c>
      <c r="D146907" t="s">
        <v>8</v>
      </c>
      <c r="E146907">
        <v>3</v>
      </c>
      <c r="F146907" t="s">
        <v>16</v>
      </c>
      <c r="G146907" t="s">
        <v>17</v>
      </c>
      <c r="H146907">
        <f>Transactions[[#This Row],[transaction_qty]]*Transactions[[#This Row],[unit_price]]</f>
        <v>3</v>
      </c>
    </row>
    <row r="146908" spans="1:8">
      <c r="A146908">
        <v>147243</v>
      </c>
      <c r="B146908" s="15">
        <v>45105</v>
      </c>
      <c r="C146908">
        <v>1</v>
      </c>
      <c r="D146908" t="s">
        <v>27</v>
      </c>
      <c r="E146908">
        <v>2</v>
      </c>
      <c r="F146908" t="s">
        <v>9</v>
      </c>
      <c r="G146908" t="s">
        <v>10</v>
      </c>
      <c r="H146908">
        <f>Transactions[[#This Row],[transaction_qty]]*Transactions[[#This Row],[unit_price]]</f>
        <v>2</v>
      </c>
    </row>
    <row r="146909" spans="1:8">
      <c r="A146909">
        <v>147244</v>
      </c>
      <c r="B146909" s="15">
        <v>45105</v>
      </c>
      <c r="C146909">
        <v>2</v>
      </c>
      <c r="D146909" t="s">
        <v>27</v>
      </c>
      <c r="E146909">
        <v>3.5</v>
      </c>
      <c r="F146909" t="s">
        <v>9</v>
      </c>
      <c r="G146909" t="s">
        <v>10</v>
      </c>
      <c r="H146909">
        <f>Transactions[[#This Row],[transaction_qty]]*Transactions[[#This Row],[unit_price]]</f>
        <v>7</v>
      </c>
    </row>
    <row r="146910" spans="1:8">
      <c r="A146910">
        <v>147245</v>
      </c>
      <c r="B146910" s="15">
        <v>45105</v>
      </c>
      <c r="C146910">
        <v>2</v>
      </c>
      <c r="D146910" t="s">
        <v>27</v>
      </c>
      <c r="E146910">
        <v>3.75</v>
      </c>
      <c r="F146910" t="s">
        <v>9</v>
      </c>
      <c r="G146910" t="s">
        <v>18</v>
      </c>
      <c r="H146910">
        <f>Transactions[[#This Row],[transaction_qty]]*Transactions[[#This Row],[unit_price]]</f>
        <v>7.5</v>
      </c>
    </row>
    <row r="146911" spans="1:8">
      <c r="A146911">
        <v>147246</v>
      </c>
      <c r="B146911" s="15">
        <v>45105</v>
      </c>
      <c r="C146911">
        <v>1</v>
      </c>
      <c r="D146911" t="s">
        <v>27</v>
      </c>
      <c r="E146911">
        <v>3.75</v>
      </c>
      <c r="F146911" t="s">
        <v>16</v>
      </c>
      <c r="G146911" t="s">
        <v>24</v>
      </c>
      <c r="H146911">
        <f>Transactions[[#This Row],[transaction_qty]]*Transactions[[#This Row],[unit_price]]</f>
        <v>3.75</v>
      </c>
    </row>
    <row r="146912" spans="1:8">
      <c r="A146912">
        <v>147247</v>
      </c>
      <c r="B146912" s="15">
        <v>45105</v>
      </c>
      <c r="C146912">
        <v>1</v>
      </c>
      <c r="D146912" t="s">
        <v>8</v>
      </c>
      <c r="E146912">
        <v>3.5</v>
      </c>
      <c r="F146912" t="s">
        <v>13</v>
      </c>
      <c r="G146912" t="s">
        <v>14</v>
      </c>
      <c r="H146912">
        <f>Transactions[[#This Row],[transaction_qty]]*Transactions[[#This Row],[unit_price]]</f>
        <v>3.5</v>
      </c>
    </row>
    <row r="146913" spans="1:8">
      <c r="A146913">
        <v>147248</v>
      </c>
      <c r="B146913" s="15">
        <v>45105</v>
      </c>
      <c r="C146913">
        <v>1</v>
      </c>
      <c r="D146913" t="s">
        <v>27</v>
      </c>
      <c r="E146913">
        <v>2</v>
      </c>
      <c r="F146913" t="s">
        <v>9</v>
      </c>
      <c r="G146913" t="s">
        <v>15</v>
      </c>
      <c r="H146913">
        <f>Transactions[[#This Row],[transaction_qty]]*Transactions[[#This Row],[unit_price]]</f>
        <v>2</v>
      </c>
    </row>
    <row r="146914" spans="1:8">
      <c r="A146914">
        <v>147249</v>
      </c>
      <c r="B146914" s="15">
        <v>45105</v>
      </c>
      <c r="C146914">
        <v>2</v>
      </c>
      <c r="D146914" t="s">
        <v>27</v>
      </c>
      <c r="E146914">
        <v>3.75</v>
      </c>
      <c r="F146914" t="s">
        <v>9</v>
      </c>
      <c r="G146914" t="s">
        <v>18</v>
      </c>
      <c r="H146914">
        <f>Transactions[[#This Row],[transaction_qty]]*Transactions[[#This Row],[unit_price]]</f>
        <v>7.5</v>
      </c>
    </row>
    <row r="146915" spans="1:8">
      <c r="A146915">
        <v>147250</v>
      </c>
      <c r="B146915" s="15">
        <v>45105</v>
      </c>
      <c r="C146915">
        <v>1</v>
      </c>
      <c r="D146915" t="s">
        <v>27</v>
      </c>
      <c r="E146915">
        <v>3.75</v>
      </c>
      <c r="F146915" t="s">
        <v>9</v>
      </c>
      <c r="G146915" t="s">
        <v>18</v>
      </c>
      <c r="H146915">
        <f>Transactions[[#This Row],[transaction_qty]]*Transactions[[#This Row],[unit_price]]</f>
        <v>3.75</v>
      </c>
    </row>
    <row r="146916" spans="1:8">
      <c r="A146916">
        <v>147251</v>
      </c>
      <c r="B146916" s="15">
        <v>45105</v>
      </c>
      <c r="C146916">
        <v>1</v>
      </c>
      <c r="D146916" t="s">
        <v>8</v>
      </c>
      <c r="E146916">
        <v>3</v>
      </c>
      <c r="F146916" t="s">
        <v>9</v>
      </c>
      <c r="G146916" t="s">
        <v>18</v>
      </c>
      <c r="H146916">
        <f>Transactions[[#This Row],[transaction_qty]]*Transactions[[#This Row],[unit_price]]</f>
        <v>3</v>
      </c>
    </row>
    <row r="146917" spans="1:8">
      <c r="A146917">
        <v>147252</v>
      </c>
      <c r="B146917" s="15">
        <v>45105</v>
      </c>
      <c r="C146917">
        <v>1</v>
      </c>
      <c r="D146917" t="s">
        <v>27</v>
      </c>
      <c r="E146917">
        <v>2.5</v>
      </c>
      <c r="F146917" t="s">
        <v>11</v>
      </c>
      <c r="G146917" t="s">
        <v>22</v>
      </c>
      <c r="H146917">
        <f>Transactions[[#This Row],[transaction_qty]]*Transactions[[#This Row],[unit_price]]</f>
        <v>2.5</v>
      </c>
    </row>
    <row r="146918" spans="1:8">
      <c r="A146918">
        <v>147253</v>
      </c>
      <c r="B146918" s="15">
        <v>45105</v>
      </c>
      <c r="C146918">
        <v>2</v>
      </c>
      <c r="D146918" t="s">
        <v>21</v>
      </c>
      <c r="E146918">
        <v>2.5</v>
      </c>
      <c r="F146918" t="s">
        <v>9</v>
      </c>
      <c r="G146918" t="s">
        <v>15</v>
      </c>
      <c r="H146918">
        <f>Transactions[[#This Row],[transaction_qty]]*Transactions[[#This Row],[unit_price]]</f>
        <v>5</v>
      </c>
    </row>
    <row r="146919" spans="1:8">
      <c r="A146919">
        <v>147254</v>
      </c>
      <c r="B146919" s="15">
        <v>45105</v>
      </c>
      <c r="C146919">
        <v>1</v>
      </c>
      <c r="D146919" t="s">
        <v>27</v>
      </c>
      <c r="E146919">
        <v>2.5</v>
      </c>
      <c r="F146919" t="s">
        <v>9</v>
      </c>
      <c r="G146919" t="s">
        <v>10</v>
      </c>
      <c r="H146919">
        <f>Transactions[[#This Row],[transaction_qty]]*Transactions[[#This Row],[unit_price]]</f>
        <v>2.5</v>
      </c>
    </row>
    <row r="146920" spans="1:8">
      <c r="A146920">
        <v>147255</v>
      </c>
      <c r="B146920" s="15">
        <v>45105</v>
      </c>
      <c r="C146920">
        <v>2</v>
      </c>
      <c r="D146920" t="s">
        <v>21</v>
      </c>
      <c r="E146920">
        <v>3</v>
      </c>
      <c r="F146920" t="s">
        <v>11</v>
      </c>
      <c r="G146920" t="s">
        <v>12</v>
      </c>
      <c r="H146920">
        <f>Transactions[[#This Row],[transaction_qty]]*Transactions[[#This Row],[unit_price]]</f>
        <v>6</v>
      </c>
    </row>
    <row r="146921" spans="1:8">
      <c r="A146921">
        <v>147256</v>
      </c>
      <c r="B146921" s="15">
        <v>45105</v>
      </c>
      <c r="C146921">
        <v>1</v>
      </c>
      <c r="D146921" t="s">
        <v>8</v>
      </c>
      <c r="E146921">
        <v>3.75</v>
      </c>
      <c r="F146921" t="s">
        <v>9</v>
      </c>
      <c r="G146921" t="s">
        <v>26</v>
      </c>
      <c r="H146921">
        <f>Transactions[[#This Row],[transaction_qty]]*Transactions[[#This Row],[unit_price]]</f>
        <v>3.75</v>
      </c>
    </row>
    <row r="146922" spans="1:8">
      <c r="A146922">
        <v>147257</v>
      </c>
      <c r="B146922" s="15">
        <v>45105</v>
      </c>
      <c r="C146922">
        <v>1</v>
      </c>
      <c r="D146922" t="s">
        <v>27</v>
      </c>
      <c r="E146922">
        <v>3</v>
      </c>
      <c r="F146922" t="s">
        <v>11</v>
      </c>
      <c r="G146922" t="s">
        <v>19</v>
      </c>
      <c r="H146922">
        <f>Transactions[[#This Row],[transaction_qty]]*Transactions[[#This Row],[unit_price]]</f>
        <v>3</v>
      </c>
    </row>
    <row r="146923" spans="1:8">
      <c r="A146923">
        <v>147258</v>
      </c>
      <c r="B146923" s="15">
        <v>45105</v>
      </c>
      <c r="C146923">
        <v>1</v>
      </c>
      <c r="D146923" t="s">
        <v>27</v>
      </c>
      <c r="E146923">
        <v>3</v>
      </c>
      <c r="F146923" t="s">
        <v>16</v>
      </c>
      <c r="G146923" t="s">
        <v>17</v>
      </c>
      <c r="H146923">
        <f>Transactions[[#This Row],[transaction_qty]]*Transactions[[#This Row],[unit_price]]</f>
        <v>3</v>
      </c>
    </row>
    <row r="146924" spans="1:8">
      <c r="A146924">
        <v>147259</v>
      </c>
      <c r="B146924" s="15">
        <v>45105</v>
      </c>
      <c r="C146924">
        <v>1</v>
      </c>
      <c r="D146924" t="s">
        <v>21</v>
      </c>
      <c r="E146924">
        <v>3.5</v>
      </c>
      <c r="F146924" t="s">
        <v>13</v>
      </c>
      <c r="G146924" t="s">
        <v>14</v>
      </c>
      <c r="H146924">
        <f>Transactions[[#This Row],[transaction_qty]]*Transactions[[#This Row],[unit_price]]</f>
        <v>3.5</v>
      </c>
    </row>
    <row r="146925" spans="1:8">
      <c r="A146925">
        <v>147260</v>
      </c>
      <c r="B146925" s="15">
        <v>45105</v>
      </c>
      <c r="C146925">
        <v>2</v>
      </c>
      <c r="D146925" t="s">
        <v>21</v>
      </c>
      <c r="E146925">
        <v>3</v>
      </c>
      <c r="F146925" t="s">
        <v>11</v>
      </c>
      <c r="G146925" t="s">
        <v>12</v>
      </c>
      <c r="H146925">
        <f>Transactions[[#This Row],[transaction_qty]]*Transactions[[#This Row],[unit_price]]</f>
        <v>6</v>
      </c>
    </row>
    <row r="146926" spans="1:8">
      <c r="A146926">
        <v>147261</v>
      </c>
      <c r="B146926" s="15">
        <v>45105</v>
      </c>
      <c r="C146926">
        <v>1</v>
      </c>
      <c r="D146926" t="s">
        <v>21</v>
      </c>
      <c r="E146926">
        <v>4.25</v>
      </c>
      <c r="F146926" t="s">
        <v>9</v>
      </c>
      <c r="G146926" t="s">
        <v>18</v>
      </c>
      <c r="H146926">
        <f>Transactions[[#This Row],[transaction_qty]]*Transactions[[#This Row],[unit_price]]</f>
        <v>4.25</v>
      </c>
    </row>
    <row r="146927" spans="1:8">
      <c r="A146927">
        <v>147262</v>
      </c>
      <c r="B146927" s="15">
        <v>45105</v>
      </c>
      <c r="C146927">
        <v>1</v>
      </c>
      <c r="D146927" t="s">
        <v>8</v>
      </c>
      <c r="E146927">
        <v>3</v>
      </c>
      <c r="F146927" t="s">
        <v>11</v>
      </c>
      <c r="G146927" t="s">
        <v>12</v>
      </c>
      <c r="H146927">
        <f>Transactions[[#This Row],[transaction_qty]]*Transactions[[#This Row],[unit_price]]</f>
        <v>3</v>
      </c>
    </row>
    <row r="146928" spans="1:8">
      <c r="A146928">
        <v>147263</v>
      </c>
      <c r="B146928" s="15">
        <v>45105</v>
      </c>
      <c r="C146928">
        <v>1</v>
      </c>
      <c r="D146928" t="s">
        <v>21</v>
      </c>
      <c r="E146928">
        <v>3</v>
      </c>
      <c r="F146928" t="s">
        <v>9</v>
      </c>
      <c r="G146928" t="s">
        <v>15</v>
      </c>
      <c r="H146928">
        <f>Transactions[[#This Row],[transaction_qty]]*Transactions[[#This Row],[unit_price]]</f>
        <v>3</v>
      </c>
    </row>
    <row r="146929" spans="1:8">
      <c r="A146929">
        <v>147264</v>
      </c>
      <c r="B146929" s="15">
        <v>45105</v>
      </c>
      <c r="C146929">
        <v>1</v>
      </c>
      <c r="D146929" t="s">
        <v>8</v>
      </c>
      <c r="E146929">
        <v>2.5</v>
      </c>
      <c r="F146929" t="s">
        <v>11</v>
      </c>
      <c r="G146929" t="s">
        <v>12</v>
      </c>
      <c r="H146929">
        <f>Transactions[[#This Row],[transaction_qty]]*Transactions[[#This Row],[unit_price]]</f>
        <v>2.5</v>
      </c>
    </row>
    <row r="146930" spans="1:8">
      <c r="A146930">
        <v>147265</v>
      </c>
      <c r="B146930" s="15">
        <v>45105</v>
      </c>
      <c r="C146930">
        <v>2</v>
      </c>
      <c r="D146930" t="s">
        <v>27</v>
      </c>
      <c r="E146930">
        <v>3</v>
      </c>
      <c r="F146930" t="s">
        <v>9</v>
      </c>
      <c r="G146930" t="s">
        <v>15</v>
      </c>
      <c r="H146930">
        <f>Transactions[[#This Row],[transaction_qty]]*Transactions[[#This Row],[unit_price]]</f>
        <v>6</v>
      </c>
    </row>
    <row r="146931" spans="1:8">
      <c r="A146931">
        <v>147266</v>
      </c>
      <c r="B146931" s="15">
        <v>45105</v>
      </c>
      <c r="C146931">
        <v>2</v>
      </c>
      <c r="D146931" t="s">
        <v>21</v>
      </c>
      <c r="E146931">
        <v>3.1</v>
      </c>
      <c r="F146931" t="s">
        <v>9</v>
      </c>
      <c r="G146931" t="s">
        <v>26</v>
      </c>
      <c r="H146931">
        <f>Transactions[[#This Row],[transaction_qty]]*Transactions[[#This Row],[unit_price]]</f>
        <v>6.2</v>
      </c>
    </row>
    <row r="146932" spans="1:8">
      <c r="A146932">
        <v>147267</v>
      </c>
      <c r="B146932" s="15">
        <v>45105</v>
      </c>
      <c r="C146932">
        <v>2</v>
      </c>
      <c r="D146932" t="s">
        <v>27</v>
      </c>
      <c r="E146932">
        <v>4.75</v>
      </c>
      <c r="F146932" t="s">
        <v>13</v>
      </c>
      <c r="G146932" t="s">
        <v>14</v>
      </c>
      <c r="H146932">
        <f>Transactions[[#This Row],[transaction_qty]]*Transactions[[#This Row],[unit_price]]</f>
        <v>9.5</v>
      </c>
    </row>
    <row r="146933" spans="1:8">
      <c r="A146933">
        <v>147268</v>
      </c>
      <c r="B146933" s="15">
        <v>45105</v>
      </c>
      <c r="C146933">
        <v>1</v>
      </c>
      <c r="D146933" t="s">
        <v>27</v>
      </c>
      <c r="E146933">
        <v>4.5</v>
      </c>
      <c r="F146933" t="s">
        <v>16</v>
      </c>
      <c r="G146933" t="s">
        <v>17</v>
      </c>
      <c r="H146933">
        <f>Transactions[[#This Row],[transaction_qty]]*Transactions[[#This Row],[unit_price]]</f>
        <v>4.5</v>
      </c>
    </row>
    <row r="146934" spans="1:8">
      <c r="A146934">
        <v>147269</v>
      </c>
      <c r="B146934" s="15">
        <v>45105</v>
      </c>
      <c r="C146934">
        <v>1</v>
      </c>
      <c r="D146934" t="s">
        <v>21</v>
      </c>
      <c r="E146934">
        <v>2.2</v>
      </c>
      <c r="F146934" t="s">
        <v>9</v>
      </c>
      <c r="G146934" t="s">
        <v>25</v>
      </c>
      <c r="H146934">
        <f>Transactions[[#This Row],[transaction_qty]]*Transactions[[#This Row],[unit_price]]</f>
        <v>2.2</v>
      </c>
    </row>
    <row r="146935" spans="1:8">
      <c r="A146935">
        <v>147270</v>
      </c>
      <c r="B146935" s="15">
        <v>45105</v>
      </c>
      <c r="C146935">
        <v>2</v>
      </c>
      <c r="D146935" t="s">
        <v>27</v>
      </c>
      <c r="E146935">
        <v>3</v>
      </c>
      <c r="F146935" t="s">
        <v>9</v>
      </c>
      <c r="G146935" t="s">
        <v>10</v>
      </c>
      <c r="H146935">
        <f>Transactions[[#This Row],[transaction_qty]]*Transactions[[#This Row],[unit_price]]</f>
        <v>6</v>
      </c>
    </row>
    <row r="146936" spans="1:8">
      <c r="A146936">
        <v>147271</v>
      </c>
      <c r="B146936" s="15">
        <v>45105</v>
      </c>
      <c r="C146936">
        <v>1</v>
      </c>
      <c r="D146936" t="s">
        <v>27</v>
      </c>
      <c r="E146936">
        <v>3.25</v>
      </c>
      <c r="F146936" t="s">
        <v>16</v>
      </c>
      <c r="G146936" t="s">
        <v>17</v>
      </c>
      <c r="H146936">
        <f>Transactions[[#This Row],[transaction_qty]]*Transactions[[#This Row],[unit_price]]</f>
        <v>3.25</v>
      </c>
    </row>
    <row r="146937" spans="1:8">
      <c r="A146937">
        <v>147272</v>
      </c>
      <c r="B146937" s="15">
        <v>45105</v>
      </c>
      <c r="C146937">
        <v>1</v>
      </c>
      <c r="D146937" t="s">
        <v>21</v>
      </c>
      <c r="E146937">
        <v>3.5</v>
      </c>
      <c r="F146937" t="s">
        <v>9</v>
      </c>
      <c r="G146937" t="s">
        <v>10</v>
      </c>
      <c r="H146937">
        <f>Transactions[[#This Row],[transaction_qty]]*Transactions[[#This Row],[unit_price]]</f>
        <v>3.5</v>
      </c>
    </row>
    <row r="146938" spans="1:8">
      <c r="A146938">
        <v>147273</v>
      </c>
      <c r="B146938" s="15">
        <v>45105</v>
      </c>
      <c r="C146938">
        <v>1</v>
      </c>
      <c r="D146938" t="s">
        <v>21</v>
      </c>
      <c r="E146938">
        <v>3.25</v>
      </c>
      <c r="F146938" t="s">
        <v>16</v>
      </c>
      <c r="G146938" t="s">
        <v>17</v>
      </c>
      <c r="H146938">
        <f>Transactions[[#This Row],[transaction_qty]]*Transactions[[#This Row],[unit_price]]</f>
        <v>3.25</v>
      </c>
    </row>
    <row r="146939" spans="1:8">
      <c r="A146939">
        <v>147274</v>
      </c>
      <c r="B146939" s="15">
        <v>45105</v>
      </c>
      <c r="C146939">
        <v>1</v>
      </c>
      <c r="D146939" t="s">
        <v>21</v>
      </c>
      <c r="E146939">
        <v>3.5</v>
      </c>
      <c r="F146939" t="s">
        <v>9</v>
      </c>
      <c r="G146939" t="s">
        <v>25</v>
      </c>
      <c r="H146939">
        <f>Transactions[[#This Row],[transaction_qty]]*Transactions[[#This Row],[unit_price]]</f>
        <v>3.5</v>
      </c>
    </row>
    <row r="146940" spans="1:8">
      <c r="A146940">
        <v>147275</v>
      </c>
      <c r="B146940" s="15">
        <v>45105</v>
      </c>
      <c r="C146940">
        <v>2</v>
      </c>
      <c r="D146940" t="s">
        <v>27</v>
      </c>
      <c r="E146940">
        <v>2.5</v>
      </c>
      <c r="F146940" t="s">
        <v>11</v>
      </c>
      <c r="G146940" t="s">
        <v>19</v>
      </c>
      <c r="H146940">
        <f>Transactions[[#This Row],[transaction_qty]]*Transactions[[#This Row],[unit_price]]</f>
        <v>5</v>
      </c>
    </row>
    <row r="146941" spans="1:8">
      <c r="A146941">
        <v>147276</v>
      </c>
      <c r="B146941" s="15">
        <v>45105</v>
      </c>
      <c r="C146941">
        <v>2</v>
      </c>
      <c r="D146941" t="s">
        <v>21</v>
      </c>
      <c r="E146941">
        <v>3</v>
      </c>
      <c r="F146941" t="s">
        <v>9</v>
      </c>
      <c r="G146941" t="s">
        <v>25</v>
      </c>
      <c r="H146941">
        <f>Transactions[[#This Row],[transaction_qty]]*Transactions[[#This Row],[unit_price]]</f>
        <v>6</v>
      </c>
    </row>
    <row r="146942" spans="1:8">
      <c r="A146942">
        <v>147277</v>
      </c>
      <c r="B146942" s="15">
        <v>45105</v>
      </c>
      <c r="C146942">
        <v>1</v>
      </c>
      <c r="D146942" t="s">
        <v>27</v>
      </c>
      <c r="E146942">
        <v>3.5</v>
      </c>
      <c r="F146942" t="s">
        <v>9</v>
      </c>
      <c r="G146942" t="s">
        <v>10</v>
      </c>
      <c r="H146942">
        <f>Transactions[[#This Row],[transaction_qty]]*Transactions[[#This Row],[unit_price]]</f>
        <v>3.5</v>
      </c>
    </row>
    <row r="146943" spans="1:8">
      <c r="A146943">
        <v>147278</v>
      </c>
      <c r="B146943" s="15">
        <v>45105</v>
      </c>
      <c r="C146943">
        <v>2</v>
      </c>
      <c r="D146943" t="s">
        <v>21</v>
      </c>
      <c r="E146943">
        <v>3.5</v>
      </c>
      <c r="F146943" t="s">
        <v>13</v>
      </c>
      <c r="G146943" t="s">
        <v>14</v>
      </c>
      <c r="H146943">
        <f>Transactions[[#This Row],[transaction_qty]]*Transactions[[#This Row],[unit_price]]</f>
        <v>7</v>
      </c>
    </row>
    <row r="146944" spans="1:8">
      <c r="A146944">
        <v>147279</v>
      </c>
      <c r="B146944" s="15">
        <v>45105</v>
      </c>
      <c r="C146944">
        <v>1</v>
      </c>
      <c r="D146944" t="s">
        <v>21</v>
      </c>
      <c r="E146944">
        <v>3.25</v>
      </c>
      <c r="F146944" t="s">
        <v>16</v>
      </c>
      <c r="G146944" t="s">
        <v>17</v>
      </c>
      <c r="H146944">
        <f>Transactions[[#This Row],[transaction_qty]]*Transactions[[#This Row],[unit_price]]</f>
        <v>3.25</v>
      </c>
    </row>
    <row r="146945" spans="1:8">
      <c r="A146945">
        <v>147280</v>
      </c>
      <c r="B146945" s="15">
        <v>45105</v>
      </c>
      <c r="C146945">
        <v>2</v>
      </c>
      <c r="D146945" t="s">
        <v>27</v>
      </c>
      <c r="E146945">
        <v>3</v>
      </c>
      <c r="F146945" t="s">
        <v>9</v>
      </c>
      <c r="G146945" t="s">
        <v>18</v>
      </c>
      <c r="H146945">
        <f>Transactions[[#This Row],[transaction_qty]]*Transactions[[#This Row],[unit_price]]</f>
        <v>6</v>
      </c>
    </row>
    <row r="146946" spans="1:8">
      <c r="A146946">
        <v>147281</v>
      </c>
      <c r="B146946" s="15">
        <v>45105</v>
      </c>
      <c r="C146946">
        <v>1</v>
      </c>
      <c r="D146946" t="s">
        <v>27</v>
      </c>
      <c r="E146946">
        <v>3.5</v>
      </c>
      <c r="F146946" t="s">
        <v>16</v>
      </c>
      <c r="G146946" t="s">
        <v>23</v>
      </c>
      <c r="H146946">
        <f>Transactions[[#This Row],[transaction_qty]]*Transactions[[#This Row],[unit_price]]</f>
        <v>3.5</v>
      </c>
    </row>
    <row r="146947" spans="1:8">
      <c r="A146947">
        <v>147282</v>
      </c>
      <c r="B146947" s="15">
        <v>45105</v>
      </c>
      <c r="C146947">
        <v>1</v>
      </c>
      <c r="D146947" t="s">
        <v>27</v>
      </c>
      <c r="E146947">
        <v>2.2</v>
      </c>
      <c r="F146947" t="s">
        <v>9</v>
      </c>
      <c r="G146947" t="s">
        <v>10</v>
      </c>
      <c r="H146947">
        <f>Transactions[[#This Row],[transaction_qty]]*Transactions[[#This Row],[unit_price]]</f>
        <v>2.2</v>
      </c>
    </row>
    <row r="146948" spans="1:8">
      <c r="A146948">
        <v>147283</v>
      </c>
      <c r="B146948" s="15">
        <v>45105</v>
      </c>
      <c r="C146948">
        <v>1</v>
      </c>
      <c r="D146948" t="s">
        <v>27</v>
      </c>
      <c r="E146948">
        <v>3</v>
      </c>
      <c r="F146948" t="s">
        <v>11</v>
      </c>
      <c r="G146948" t="s">
        <v>12</v>
      </c>
      <c r="H146948">
        <f>Transactions[[#This Row],[transaction_qty]]*Transactions[[#This Row],[unit_price]]</f>
        <v>3</v>
      </c>
    </row>
    <row r="146949" spans="1:8">
      <c r="A146949">
        <v>147284</v>
      </c>
      <c r="B146949" s="15">
        <v>45105</v>
      </c>
      <c r="C146949">
        <v>1</v>
      </c>
      <c r="D146949" t="s">
        <v>21</v>
      </c>
      <c r="E146949">
        <v>4.5</v>
      </c>
      <c r="F146949" t="s">
        <v>13</v>
      </c>
      <c r="G146949" t="s">
        <v>14</v>
      </c>
      <c r="H146949">
        <f>Transactions[[#This Row],[transaction_qty]]*Transactions[[#This Row],[unit_price]]</f>
        <v>4.5</v>
      </c>
    </row>
    <row r="146950" spans="1:8">
      <c r="A146950">
        <v>147285</v>
      </c>
      <c r="B146950" s="15">
        <v>45105</v>
      </c>
      <c r="C146950">
        <v>1</v>
      </c>
      <c r="D146950" t="s">
        <v>27</v>
      </c>
      <c r="E146950">
        <v>3.75</v>
      </c>
      <c r="F146950" t="s">
        <v>9</v>
      </c>
      <c r="G146950" t="s">
        <v>18</v>
      </c>
      <c r="H146950">
        <f>Transactions[[#This Row],[transaction_qty]]*Transactions[[#This Row],[unit_price]]</f>
        <v>3.75</v>
      </c>
    </row>
    <row r="146951" spans="1:8">
      <c r="A146951">
        <v>147286</v>
      </c>
      <c r="B146951" s="15">
        <v>45105</v>
      </c>
      <c r="C146951">
        <v>2</v>
      </c>
      <c r="D146951" t="s">
        <v>21</v>
      </c>
      <c r="E146951">
        <v>3</v>
      </c>
      <c r="F146951" t="s">
        <v>11</v>
      </c>
      <c r="G146951" t="s">
        <v>20</v>
      </c>
      <c r="H146951">
        <f>Transactions[[#This Row],[transaction_qty]]*Transactions[[#This Row],[unit_price]]</f>
        <v>6</v>
      </c>
    </row>
    <row r="146952" spans="1:8">
      <c r="A146952">
        <v>147287</v>
      </c>
      <c r="B146952" s="15">
        <v>45105</v>
      </c>
      <c r="C146952">
        <v>2</v>
      </c>
      <c r="D146952" t="s">
        <v>21</v>
      </c>
      <c r="E146952">
        <v>2</v>
      </c>
      <c r="F146952" t="s">
        <v>9</v>
      </c>
      <c r="G146952" t="s">
        <v>15</v>
      </c>
      <c r="H146952">
        <f>Transactions[[#This Row],[transaction_qty]]*Transactions[[#This Row],[unit_price]]</f>
        <v>4</v>
      </c>
    </row>
    <row r="146953" spans="1:8">
      <c r="A146953">
        <v>147288</v>
      </c>
      <c r="B146953" s="15">
        <v>45105</v>
      </c>
      <c r="C146953">
        <v>2</v>
      </c>
      <c r="D146953" t="s">
        <v>27</v>
      </c>
      <c r="E146953">
        <v>3</v>
      </c>
      <c r="F146953" t="s">
        <v>9</v>
      </c>
      <c r="G146953" t="s">
        <v>15</v>
      </c>
      <c r="H146953">
        <f>Transactions[[#This Row],[transaction_qty]]*Transactions[[#This Row],[unit_price]]</f>
        <v>6</v>
      </c>
    </row>
    <row r="146954" spans="1:8">
      <c r="A146954">
        <v>147289</v>
      </c>
      <c r="B146954" s="15">
        <v>45105</v>
      </c>
      <c r="C146954">
        <v>2</v>
      </c>
      <c r="D146954" t="s">
        <v>21</v>
      </c>
      <c r="E146954">
        <v>3</v>
      </c>
      <c r="F146954" t="s">
        <v>11</v>
      </c>
      <c r="G146954" t="s">
        <v>22</v>
      </c>
      <c r="H146954">
        <f>Transactions[[#This Row],[transaction_qty]]*Transactions[[#This Row],[unit_price]]</f>
        <v>6</v>
      </c>
    </row>
    <row r="146955" spans="1:8">
      <c r="A146955">
        <v>147290</v>
      </c>
      <c r="B146955" s="15">
        <v>45105</v>
      </c>
      <c r="C146955">
        <v>1</v>
      </c>
      <c r="D146955" t="s">
        <v>21</v>
      </c>
      <c r="E146955">
        <v>3.25</v>
      </c>
      <c r="F146955" t="s">
        <v>16</v>
      </c>
      <c r="G146955" t="s">
        <v>23</v>
      </c>
      <c r="H146955">
        <f>Transactions[[#This Row],[transaction_qty]]*Transactions[[#This Row],[unit_price]]</f>
        <v>3.25</v>
      </c>
    </row>
    <row r="146956" spans="1:8">
      <c r="A146956">
        <v>147291</v>
      </c>
      <c r="B146956" s="15">
        <v>45105</v>
      </c>
      <c r="C146956">
        <v>2</v>
      </c>
      <c r="D146956" t="s">
        <v>27</v>
      </c>
      <c r="E146956">
        <v>3.1</v>
      </c>
      <c r="F146956" t="s">
        <v>11</v>
      </c>
      <c r="G146956" t="s">
        <v>12</v>
      </c>
      <c r="H146956">
        <f>Transactions[[#This Row],[transaction_qty]]*Transactions[[#This Row],[unit_price]]</f>
        <v>6.2</v>
      </c>
    </row>
    <row r="146957" spans="1:8">
      <c r="A146957">
        <v>147292</v>
      </c>
      <c r="B146957" s="15">
        <v>45105</v>
      </c>
      <c r="C146957">
        <v>1</v>
      </c>
      <c r="D146957" t="s">
        <v>21</v>
      </c>
      <c r="E146957">
        <v>2.1</v>
      </c>
      <c r="F146957" t="s">
        <v>9</v>
      </c>
      <c r="G146957" t="s">
        <v>18</v>
      </c>
      <c r="H146957">
        <f>Transactions[[#This Row],[transaction_qty]]*Transactions[[#This Row],[unit_price]]</f>
        <v>2.1</v>
      </c>
    </row>
    <row r="146958" spans="1:8">
      <c r="A146958">
        <v>147293</v>
      </c>
      <c r="B146958" s="15">
        <v>45105</v>
      </c>
      <c r="C146958">
        <v>1</v>
      </c>
      <c r="D146958" t="s">
        <v>21</v>
      </c>
      <c r="E146958">
        <v>4.5</v>
      </c>
      <c r="F146958" t="s">
        <v>16</v>
      </c>
      <c r="G146958" t="s">
        <v>17</v>
      </c>
      <c r="H146958">
        <f>Transactions[[#This Row],[transaction_qty]]*Transactions[[#This Row],[unit_price]]</f>
        <v>4.5</v>
      </c>
    </row>
    <row r="146959" spans="1:8">
      <c r="A146959">
        <v>147294</v>
      </c>
      <c r="B146959" s="15">
        <v>45105</v>
      </c>
      <c r="C146959">
        <v>1</v>
      </c>
      <c r="D146959" t="s">
        <v>21</v>
      </c>
      <c r="E146959">
        <v>2.5</v>
      </c>
      <c r="F146959" t="s">
        <v>11</v>
      </c>
      <c r="G146959" t="s">
        <v>22</v>
      </c>
      <c r="H146959">
        <f>Transactions[[#This Row],[transaction_qty]]*Transactions[[#This Row],[unit_price]]</f>
        <v>2.5</v>
      </c>
    </row>
    <row r="146960" spans="1:8">
      <c r="A146960">
        <v>147295</v>
      </c>
      <c r="B146960" s="15">
        <v>45105</v>
      </c>
      <c r="C146960">
        <v>1</v>
      </c>
      <c r="D146960" t="s">
        <v>21</v>
      </c>
      <c r="E146960">
        <v>3.75</v>
      </c>
      <c r="F146960" t="s">
        <v>16</v>
      </c>
      <c r="G146960" t="s">
        <v>17</v>
      </c>
      <c r="H146960">
        <f>Transactions[[#This Row],[transaction_qty]]*Transactions[[#This Row],[unit_price]]</f>
        <v>3.75</v>
      </c>
    </row>
    <row r="146961" spans="1:8">
      <c r="A146961">
        <v>147296</v>
      </c>
      <c r="B146961" s="15">
        <v>45105</v>
      </c>
      <c r="C146961">
        <v>2</v>
      </c>
      <c r="D146961" t="s">
        <v>21</v>
      </c>
      <c r="E146961">
        <v>3.5</v>
      </c>
      <c r="F146961" t="s">
        <v>13</v>
      </c>
      <c r="G146961" t="s">
        <v>14</v>
      </c>
      <c r="H146961">
        <f>Transactions[[#This Row],[transaction_qty]]*Transactions[[#This Row],[unit_price]]</f>
        <v>7</v>
      </c>
    </row>
    <row r="146962" spans="1:8">
      <c r="A146962">
        <v>147297</v>
      </c>
      <c r="B146962" s="15">
        <v>45105</v>
      </c>
      <c r="C146962">
        <v>1</v>
      </c>
      <c r="D146962" t="s">
        <v>21</v>
      </c>
      <c r="E146962">
        <v>2.5</v>
      </c>
      <c r="F146962" t="s">
        <v>9</v>
      </c>
      <c r="G146962" t="s">
        <v>10</v>
      </c>
      <c r="H146962">
        <f>Transactions[[#This Row],[transaction_qty]]*Transactions[[#This Row],[unit_price]]</f>
        <v>2.5</v>
      </c>
    </row>
    <row r="146963" spans="1:8">
      <c r="A146963">
        <v>147298</v>
      </c>
      <c r="B146963" s="15">
        <v>45105</v>
      </c>
      <c r="C146963">
        <v>1</v>
      </c>
      <c r="D146963" t="s">
        <v>21</v>
      </c>
      <c r="E146963">
        <v>3.5</v>
      </c>
      <c r="F146963" t="s">
        <v>16</v>
      </c>
      <c r="G146963" t="s">
        <v>24</v>
      </c>
      <c r="H146963">
        <f>Transactions[[#This Row],[transaction_qty]]*Transactions[[#This Row],[unit_price]]</f>
        <v>3.5</v>
      </c>
    </row>
    <row r="146964" spans="1:8">
      <c r="A146964">
        <v>147299</v>
      </c>
      <c r="B146964" s="15">
        <v>45105</v>
      </c>
      <c r="C146964">
        <v>1</v>
      </c>
      <c r="D146964" t="s">
        <v>27</v>
      </c>
      <c r="E146964">
        <v>2.5</v>
      </c>
      <c r="F146964" t="s">
        <v>11</v>
      </c>
      <c r="G146964" t="s">
        <v>22</v>
      </c>
      <c r="H146964">
        <f>Transactions[[#This Row],[transaction_qty]]*Transactions[[#This Row],[unit_price]]</f>
        <v>2.5</v>
      </c>
    </row>
    <row r="146965" spans="1:8">
      <c r="A146965">
        <v>147300</v>
      </c>
      <c r="B146965" s="15">
        <v>45105</v>
      </c>
      <c r="C146965">
        <v>2</v>
      </c>
      <c r="D146965" t="s">
        <v>21</v>
      </c>
      <c r="E146965">
        <v>2.5</v>
      </c>
      <c r="F146965" t="s">
        <v>11</v>
      </c>
      <c r="G146965" t="s">
        <v>19</v>
      </c>
      <c r="H146965">
        <f>Transactions[[#This Row],[transaction_qty]]*Transactions[[#This Row],[unit_price]]</f>
        <v>5</v>
      </c>
    </row>
    <row r="146966" spans="1:8">
      <c r="A146966">
        <v>147301</v>
      </c>
      <c r="B146966" s="15">
        <v>45105</v>
      </c>
      <c r="C146966">
        <v>2</v>
      </c>
      <c r="D146966" t="s">
        <v>27</v>
      </c>
      <c r="E146966">
        <v>3</v>
      </c>
      <c r="F146966" t="s">
        <v>11</v>
      </c>
      <c r="G146966" t="s">
        <v>22</v>
      </c>
      <c r="H146966">
        <f>Transactions[[#This Row],[transaction_qty]]*Transactions[[#This Row],[unit_price]]</f>
        <v>6</v>
      </c>
    </row>
    <row r="146967" spans="1:8">
      <c r="A146967">
        <v>147302</v>
      </c>
      <c r="B146967" s="15">
        <v>45105</v>
      </c>
      <c r="C146967">
        <v>1</v>
      </c>
      <c r="D146967" t="s">
        <v>27</v>
      </c>
      <c r="E146967">
        <v>3.75</v>
      </c>
      <c r="F146967" t="s">
        <v>16</v>
      </c>
      <c r="G146967" t="s">
        <v>24</v>
      </c>
      <c r="H146967">
        <f>Transactions[[#This Row],[transaction_qty]]*Transactions[[#This Row],[unit_price]]</f>
        <v>3.75</v>
      </c>
    </row>
    <row r="146968" spans="1:8">
      <c r="A146968">
        <v>147303</v>
      </c>
      <c r="B146968" s="15">
        <v>45105</v>
      </c>
      <c r="C146968">
        <v>1</v>
      </c>
      <c r="D146968" t="s">
        <v>21</v>
      </c>
      <c r="E146968">
        <v>4.5</v>
      </c>
      <c r="F146968" t="s">
        <v>13</v>
      </c>
      <c r="G146968" t="s">
        <v>14</v>
      </c>
      <c r="H146968">
        <f>Transactions[[#This Row],[transaction_qty]]*Transactions[[#This Row],[unit_price]]</f>
        <v>4.5</v>
      </c>
    </row>
    <row r="146969" spans="1:8">
      <c r="A146969">
        <v>147304</v>
      </c>
      <c r="B146969" s="15">
        <v>45105</v>
      </c>
      <c r="C146969">
        <v>1</v>
      </c>
      <c r="D146969" t="s">
        <v>21</v>
      </c>
      <c r="E146969">
        <v>2.1</v>
      </c>
      <c r="F146969" t="s">
        <v>9</v>
      </c>
      <c r="G146969" t="s">
        <v>18</v>
      </c>
      <c r="H146969">
        <f>Transactions[[#This Row],[transaction_qty]]*Transactions[[#This Row],[unit_price]]</f>
        <v>2.1</v>
      </c>
    </row>
    <row r="146970" spans="1:8">
      <c r="A146970">
        <v>147305</v>
      </c>
      <c r="B146970" s="15">
        <v>45105</v>
      </c>
      <c r="C146970">
        <v>1</v>
      </c>
      <c r="D146970" t="s">
        <v>27</v>
      </c>
      <c r="E146970">
        <v>2</v>
      </c>
      <c r="F146970" t="s">
        <v>9</v>
      </c>
      <c r="G146970" t="s">
        <v>10</v>
      </c>
      <c r="H146970">
        <f>Transactions[[#This Row],[transaction_qty]]*Transactions[[#This Row],[unit_price]]</f>
        <v>2</v>
      </c>
    </row>
    <row r="146971" spans="1:8">
      <c r="A146971">
        <v>147306</v>
      </c>
      <c r="B146971" s="15">
        <v>45105</v>
      </c>
      <c r="C146971">
        <v>2</v>
      </c>
      <c r="D146971" t="s">
        <v>27</v>
      </c>
      <c r="E146971">
        <v>3.75</v>
      </c>
      <c r="F146971" t="s">
        <v>9</v>
      </c>
      <c r="G146971" t="s">
        <v>26</v>
      </c>
      <c r="H146971">
        <f>Transactions[[#This Row],[transaction_qty]]*Transactions[[#This Row],[unit_price]]</f>
        <v>7.5</v>
      </c>
    </row>
    <row r="146972" spans="1:8">
      <c r="A146972">
        <v>147307</v>
      </c>
      <c r="B146972" s="15">
        <v>45105</v>
      </c>
      <c r="C146972">
        <v>1</v>
      </c>
      <c r="D146972" t="s">
        <v>27</v>
      </c>
      <c r="E146972">
        <v>3</v>
      </c>
      <c r="F146972" t="s">
        <v>11</v>
      </c>
      <c r="G146972" t="s">
        <v>19</v>
      </c>
      <c r="H146972">
        <f>Transactions[[#This Row],[transaction_qty]]*Transactions[[#This Row],[unit_price]]</f>
        <v>3</v>
      </c>
    </row>
    <row r="146973" spans="1:8">
      <c r="A146973">
        <v>147308</v>
      </c>
      <c r="B146973" s="15">
        <v>45105</v>
      </c>
      <c r="C146973">
        <v>1</v>
      </c>
      <c r="D146973" t="s">
        <v>21</v>
      </c>
      <c r="E146973">
        <v>2.5</v>
      </c>
      <c r="F146973" t="s">
        <v>11</v>
      </c>
      <c r="G146973" t="s">
        <v>20</v>
      </c>
      <c r="H146973">
        <f>Transactions[[#This Row],[transaction_qty]]*Transactions[[#This Row],[unit_price]]</f>
        <v>2.5</v>
      </c>
    </row>
    <row r="146974" spans="1:8">
      <c r="A146974">
        <v>147309</v>
      </c>
      <c r="B146974" s="15">
        <v>45105</v>
      </c>
      <c r="C146974">
        <v>1</v>
      </c>
      <c r="D146974" t="s">
        <v>21</v>
      </c>
      <c r="E146974">
        <v>3.25</v>
      </c>
      <c r="F146974" t="s">
        <v>16</v>
      </c>
      <c r="G146974" t="s">
        <v>17</v>
      </c>
      <c r="H146974">
        <f>Transactions[[#This Row],[transaction_qty]]*Transactions[[#This Row],[unit_price]]</f>
        <v>3.25</v>
      </c>
    </row>
    <row r="146975" spans="1:8">
      <c r="A146975">
        <v>147310</v>
      </c>
      <c r="B146975" s="15">
        <v>45105</v>
      </c>
      <c r="C146975">
        <v>2</v>
      </c>
      <c r="D146975" t="s">
        <v>27</v>
      </c>
      <c r="E146975">
        <v>4.75</v>
      </c>
      <c r="F146975" t="s">
        <v>13</v>
      </c>
      <c r="G146975" t="s">
        <v>14</v>
      </c>
      <c r="H146975">
        <f>Transactions[[#This Row],[transaction_qty]]*Transactions[[#This Row],[unit_price]]</f>
        <v>9.5</v>
      </c>
    </row>
    <row r="146976" spans="1:8">
      <c r="A146976">
        <v>147311</v>
      </c>
      <c r="B146976" s="15">
        <v>45105</v>
      </c>
      <c r="C146976">
        <v>1</v>
      </c>
      <c r="D146976" t="s">
        <v>21</v>
      </c>
      <c r="E146976">
        <v>2</v>
      </c>
      <c r="F146976" t="s">
        <v>9</v>
      </c>
      <c r="G146976" t="s">
        <v>15</v>
      </c>
      <c r="H146976">
        <f>Transactions[[#This Row],[transaction_qty]]*Transactions[[#This Row],[unit_price]]</f>
        <v>2</v>
      </c>
    </row>
    <row r="146977" spans="1:8">
      <c r="A146977">
        <v>147312</v>
      </c>
      <c r="B146977" s="15">
        <v>45105</v>
      </c>
      <c r="C146977">
        <v>1</v>
      </c>
      <c r="D146977" t="s">
        <v>21</v>
      </c>
      <c r="E146977">
        <v>2</v>
      </c>
      <c r="F146977" t="s">
        <v>9</v>
      </c>
      <c r="G146977" t="s">
        <v>10</v>
      </c>
      <c r="H146977">
        <f>Transactions[[#This Row],[transaction_qty]]*Transactions[[#This Row],[unit_price]]</f>
        <v>2</v>
      </c>
    </row>
    <row r="146978" spans="1:8">
      <c r="A146978">
        <v>147313</v>
      </c>
      <c r="B146978" s="15">
        <v>45105</v>
      </c>
      <c r="C146978">
        <v>1</v>
      </c>
      <c r="D146978" t="s">
        <v>27</v>
      </c>
      <c r="E146978">
        <v>3.75</v>
      </c>
      <c r="F146978" t="s">
        <v>13</v>
      </c>
      <c r="G146978" t="s">
        <v>14</v>
      </c>
      <c r="H146978">
        <f>Transactions[[#This Row],[transaction_qty]]*Transactions[[#This Row],[unit_price]]</f>
        <v>3.75</v>
      </c>
    </row>
    <row r="146979" spans="1:8">
      <c r="A146979">
        <v>147314</v>
      </c>
      <c r="B146979" s="15">
        <v>45105</v>
      </c>
      <c r="C146979">
        <v>1</v>
      </c>
      <c r="D146979" t="s">
        <v>27</v>
      </c>
      <c r="E146979">
        <v>4.25</v>
      </c>
      <c r="F146979" t="s">
        <v>9</v>
      </c>
      <c r="G146979" t="s">
        <v>18</v>
      </c>
      <c r="H146979">
        <f>Transactions[[#This Row],[transaction_qty]]*Transactions[[#This Row],[unit_price]]</f>
        <v>4.25</v>
      </c>
    </row>
    <row r="146980" spans="1:8">
      <c r="A146980">
        <v>147315</v>
      </c>
      <c r="B146980" s="15">
        <v>45105</v>
      </c>
      <c r="C146980">
        <v>2</v>
      </c>
      <c r="D146980" t="s">
        <v>21</v>
      </c>
      <c r="E146980">
        <v>2.55</v>
      </c>
      <c r="F146980" t="s">
        <v>11</v>
      </c>
      <c r="G146980" t="s">
        <v>12</v>
      </c>
      <c r="H146980">
        <f>Transactions[[#This Row],[transaction_qty]]*Transactions[[#This Row],[unit_price]]</f>
        <v>5.1</v>
      </c>
    </row>
    <row r="146981" spans="1:8">
      <c r="A146981">
        <v>147316</v>
      </c>
      <c r="B146981" s="15">
        <v>45105</v>
      </c>
      <c r="C146981">
        <v>1</v>
      </c>
      <c r="D146981" t="s">
        <v>21</v>
      </c>
      <c r="E146981">
        <v>3</v>
      </c>
      <c r="F146981" t="s">
        <v>11</v>
      </c>
      <c r="G146981" t="s">
        <v>22</v>
      </c>
      <c r="H146981">
        <f>Transactions[[#This Row],[transaction_qty]]*Transactions[[#This Row],[unit_price]]</f>
        <v>3</v>
      </c>
    </row>
    <row r="146982" spans="1:8">
      <c r="A146982">
        <v>147317</v>
      </c>
      <c r="B146982" s="15">
        <v>45105</v>
      </c>
      <c r="C146982">
        <v>2</v>
      </c>
      <c r="D146982" t="s">
        <v>27</v>
      </c>
      <c r="E146982">
        <v>2.5</v>
      </c>
      <c r="F146982" t="s">
        <v>11</v>
      </c>
      <c r="G146982" t="s">
        <v>19</v>
      </c>
      <c r="H146982">
        <f>Transactions[[#This Row],[transaction_qty]]*Transactions[[#This Row],[unit_price]]</f>
        <v>5</v>
      </c>
    </row>
    <row r="146983" spans="1:8">
      <c r="A146983">
        <v>147318</v>
      </c>
      <c r="B146983" s="15">
        <v>45105</v>
      </c>
      <c r="C146983">
        <v>1</v>
      </c>
      <c r="D146983" t="s">
        <v>27</v>
      </c>
      <c r="E146983">
        <v>2.5</v>
      </c>
      <c r="F146983" t="s">
        <v>11</v>
      </c>
      <c r="G146983" t="s">
        <v>22</v>
      </c>
      <c r="H146983">
        <f>Transactions[[#This Row],[transaction_qty]]*Transactions[[#This Row],[unit_price]]</f>
        <v>2.5</v>
      </c>
    </row>
    <row r="146984" spans="1:8">
      <c r="A146984">
        <v>147319</v>
      </c>
      <c r="B146984" s="15">
        <v>45105</v>
      </c>
      <c r="C146984">
        <v>1</v>
      </c>
      <c r="D146984" t="s">
        <v>21</v>
      </c>
      <c r="E146984">
        <v>2.5</v>
      </c>
      <c r="F146984" t="s">
        <v>9</v>
      </c>
      <c r="G146984" t="s">
        <v>15</v>
      </c>
      <c r="H146984">
        <f>Transactions[[#This Row],[transaction_qty]]*Transactions[[#This Row],[unit_price]]</f>
        <v>2.5</v>
      </c>
    </row>
    <row r="146985" spans="1:8">
      <c r="A146985">
        <v>147320</v>
      </c>
      <c r="B146985" s="15">
        <v>45105</v>
      </c>
      <c r="C146985">
        <v>2</v>
      </c>
      <c r="D146985" t="s">
        <v>27</v>
      </c>
      <c r="E146985">
        <v>3</v>
      </c>
      <c r="F146985" t="s">
        <v>11</v>
      </c>
      <c r="G146985" t="s">
        <v>20</v>
      </c>
      <c r="H146985">
        <f>Transactions[[#This Row],[transaction_qty]]*Transactions[[#This Row],[unit_price]]</f>
        <v>6</v>
      </c>
    </row>
    <row r="146986" spans="1:8">
      <c r="A146986">
        <v>147321</v>
      </c>
      <c r="B146986" s="15">
        <v>45105</v>
      </c>
      <c r="C146986">
        <v>1</v>
      </c>
      <c r="D146986" t="s">
        <v>21</v>
      </c>
      <c r="E146986">
        <v>3</v>
      </c>
      <c r="F146986" t="s">
        <v>11</v>
      </c>
      <c r="G146986" t="s">
        <v>22</v>
      </c>
      <c r="H146986">
        <f>Transactions[[#This Row],[transaction_qty]]*Transactions[[#This Row],[unit_price]]</f>
        <v>3</v>
      </c>
    </row>
    <row r="146987" spans="1:8">
      <c r="A146987">
        <v>147322</v>
      </c>
      <c r="B146987" s="15">
        <v>45105</v>
      </c>
      <c r="C146987">
        <v>1</v>
      </c>
      <c r="D146987" t="s">
        <v>21</v>
      </c>
      <c r="E146987">
        <v>3</v>
      </c>
      <c r="F146987" t="s">
        <v>11</v>
      </c>
      <c r="G146987" t="s">
        <v>22</v>
      </c>
      <c r="H146987">
        <f>Transactions[[#This Row],[transaction_qty]]*Transactions[[#This Row],[unit_price]]</f>
        <v>3</v>
      </c>
    </row>
    <row r="146988" spans="1:8">
      <c r="A146988">
        <v>147323</v>
      </c>
      <c r="B146988" s="15">
        <v>45105</v>
      </c>
      <c r="C146988">
        <v>2</v>
      </c>
      <c r="D146988" t="s">
        <v>21</v>
      </c>
      <c r="E146988">
        <v>2.5</v>
      </c>
      <c r="F146988" t="s">
        <v>11</v>
      </c>
      <c r="G146988" t="s">
        <v>19</v>
      </c>
      <c r="H146988">
        <f>Transactions[[#This Row],[transaction_qty]]*Transactions[[#This Row],[unit_price]]</f>
        <v>5</v>
      </c>
    </row>
    <row r="146989" spans="1:8">
      <c r="A146989">
        <v>147324</v>
      </c>
      <c r="B146989" s="15">
        <v>45105</v>
      </c>
      <c r="C146989">
        <v>1</v>
      </c>
      <c r="D146989" t="s">
        <v>27</v>
      </c>
      <c r="E146989">
        <v>3.5</v>
      </c>
      <c r="F146989" t="s">
        <v>9</v>
      </c>
      <c r="G146989" t="s">
        <v>25</v>
      </c>
      <c r="H146989">
        <f>Transactions[[#This Row],[transaction_qty]]*Transactions[[#This Row],[unit_price]]</f>
        <v>3.5</v>
      </c>
    </row>
    <row r="146990" spans="1:8">
      <c r="A146990">
        <v>147325</v>
      </c>
      <c r="B146990" s="15">
        <v>45105</v>
      </c>
      <c r="C146990">
        <v>1</v>
      </c>
      <c r="D146990" t="s">
        <v>27</v>
      </c>
      <c r="E146990">
        <v>2.55</v>
      </c>
      <c r="F146990" t="s">
        <v>11</v>
      </c>
      <c r="G146990" t="s">
        <v>12</v>
      </c>
      <c r="H146990">
        <f>Transactions[[#This Row],[transaction_qty]]*Transactions[[#This Row],[unit_price]]</f>
        <v>2.55</v>
      </c>
    </row>
    <row r="146991" spans="1:8">
      <c r="A146991">
        <v>147326</v>
      </c>
      <c r="B146991" s="15">
        <v>45105</v>
      </c>
      <c r="C146991">
        <v>1</v>
      </c>
      <c r="D146991" t="s">
        <v>27</v>
      </c>
      <c r="E146991">
        <v>3.75</v>
      </c>
      <c r="F146991" t="s">
        <v>16</v>
      </c>
      <c r="G146991" t="s">
        <v>24</v>
      </c>
      <c r="H146991">
        <f>Transactions[[#This Row],[transaction_qty]]*Transactions[[#This Row],[unit_price]]</f>
        <v>3.75</v>
      </c>
    </row>
    <row r="146992" spans="1:8">
      <c r="A146992">
        <v>147327</v>
      </c>
      <c r="B146992" s="15">
        <v>45105</v>
      </c>
      <c r="C146992">
        <v>2</v>
      </c>
      <c r="D146992" t="s">
        <v>27</v>
      </c>
      <c r="E146992">
        <v>4.25</v>
      </c>
      <c r="F146992" t="s">
        <v>9</v>
      </c>
      <c r="G146992" t="s">
        <v>18</v>
      </c>
      <c r="H146992">
        <f>Transactions[[#This Row],[transaction_qty]]*Transactions[[#This Row],[unit_price]]</f>
        <v>8.5</v>
      </c>
    </row>
    <row r="146993" spans="1:8">
      <c r="A146993">
        <v>147328</v>
      </c>
      <c r="B146993" s="15">
        <v>45105</v>
      </c>
      <c r="C146993">
        <v>1</v>
      </c>
      <c r="D146993" t="s">
        <v>21</v>
      </c>
      <c r="E146993">
        <v>2.5</v>
      </c>
      <c r="F146993" t="s">
        <v>11</v>
      </c>
      <c r="G146993" t="s">
        <v>19</v>
      </c>
      <c r="H146993">
        <f>Transactions[[#This Row],[transaction_qty]]*Transactions[[#This Row],[unit_price]]</f>
        <v>2.5</v>
      </c>
    </row>
    <row r="146994" spans="1:8">
      <c r="A146994">
        <v>147329</v>
      </c>
      <c r="B146994" s="15">
        <v>45105</v>
      </c>
      <c r="C146994">
        <v>2</v>
      </c>
      <c r="D146994" t="s">
        <v>27</v>
      </c>
      <c r="E146994">
        <v>2</v>
      </c>
      <c r="F146994" t="s">
        <v>9</v>
      </c>
      <c r="G146994" t="s">
        <v>15</v>
      </c>
      <c r="H146994">
        <f>Transactions[[#This Row],[transaction_qty]]*Transactions[[#This Row],[unit_price]]</f>
        <v>4</v>
      </c>
    </row>
    <row r="146995" spans="1:8">
      <c r="A146995">
        <v>147330</v>
      </c>
      <c r="B146995" s="15">
        <v>45105</v>
      </c>
      <c r="C146995">
        <v>1</v>
      </c>
      <c r="D146995" t="s">
        <v>21</v>
      </c>
      <c r="E146995">
        <v>2.5</v>
      </c>
      <c r="F146995" t="s">
        <v>9</v>
      </c>
      <c r="G146995" t="s">
        <v>10</v>
      </c>
      <c r="H146995">
        <f>Transactions[[#This Row],[transaction_qty]]*Transactions[[#This Row],[unit_price]]</f>
        <v>2.5</v>
      </c>
    </row>
    <row r="146996" spans="1:8">
      <c r="A146996">
        <v>147331</v>
      </c>
      <c r="B146996" s="15">
        <v>45105</v>
      </c>
      <c r="C146996">
        <v>2</v>
      </c>
      <c r="D146996" t="s">
        <v>27</v>
      </c>
      <c r="E146996">
        <v>3</v>
      </c>
      <c r="F146996" t="s">
        <v>9</v>
      </c>
      <c r="G146996" t="s">
        <v>25</v>
      </c>
      <c r="H146996">
        <f>Transactions[[#This Row],[transaction_qty]]*Transactions[[#This Row],[unit_price]]</f>
        <v>6</v>
      </c>
    </row>
    <row r="146997" spans="1:8">
      <c r="A146997">
        <v>147332</v>
      </c>
      <c r="B146997" s="15">
        <v>45105</v>
      </c>
      <c r="C146997">
        <v>2</v>
      </c>
      <c r="D146997" t="s">
        <v>27</v>
      </c>
      <c r="E146997">
        <v>2.5</v>
      </c>
      <c r="F146997" t="s">
        <v>11</v>
      </c>
      <c r="G146997" t="s">
        <v>19</v>
      </c>
      <c r="H146997">
        <f>Transactions[[#This Row],[transaction_qty]]*Transactions[[#This Row],[unit_price]]</f>
        <v>5</v>
      </c>
    </row>
    <row r="146998" spans="1:8">
      <c r="A146998">
        <v>147333</v>
      </c>
      <c r="B146998" s="15">
        <v>45105</v>
      </c>
      <c r="C146998">
        <v>2</v>
      </c>
      <c r="D146998" t="s">
        <v>21</v>
      </c>
      <c r="E146998">
        <v>2.5</v>
      </c>
      <c r="F146998" t="s">
        <v>9</v>
      </c>
      <c r="G146998" t="s">
        <v>15</v>
      </c>
      <c r="H146998">
        <f>Transactions[[#This Row],[transaction_qty]]*Transactions[[#This Row],[unit_price]]</f>
        <v>5</v>
      </c>
    </row>
    <row r="146999" spans="1:8">
      <c r="A146999">
        <v>147334</v>
      </c>
      <c r="B146999" s="15">
        <v>45105</v>
      </c>
      <c r="C146999">
        <v>1</v>
      </c>
      <c r="D146999" t="s">
        <v>21</v>
      </c>
      <c r="E146999">
        <v>3.75</v>
      </c>
      <c r="F146999" t="s">
        <v>16</v>
      </c>
      <c r="G146999" t="s">
        <v>17</v>
      </c>
      <c r="H146999">
        <f>Transactions[[#This Row],[transaction_qty]]*Transactions[[#This Row],[unit_price]]</f>
        <v>3.75</v>
      </c>
    </row>
    <row r="147000" spans="1:8">
      <c r="A147000">
        <v>147335</v>
      </c>
      <c r="B147000" s="15">
        <v>45105</v>
      </c>
      <c r="C147000">
        <v>1</v>
      </c>
      <c r="D147000" t="s">
        <v>21</v>
      </c>
      <c r="E147000">
        <v>3.75</v>
      </c>
      <c r="F147000" t="s">
        <v>9</v>
      </c>
      <c r="G147000" t="s">
        <v>26</v>
      </c>
      <c r="H147000">
        <f>Transactions[[#This Row],[transaction_qty]]*Transactions[[#This Row],[unit_price]]</f>
        <v>3.75</v>
      </c>
    </row>
    <row r="147001" spans="1:8">
      <c r="A147001">
        <v>147336</v>
      </c>
      <c r="B147001" s="15">
        <v>45105</v>
      </c>
      <c r="C147001">
        <v>2</v>
      </c>
      <c r="D147001" t="s">
        <v>27</v>
      </c>
      <c r="E147001">
        <v>3</v>
      </c>
      <c r="F147001" t="s">
        <v>9</v>
      </c>
      <c r="G147001" t="s">
        <v>10</v>
      </c>
      <c r="H147001">
        <f>Transactions[[#This Row],[transaction_qty]]*Transactions[[#This Row],[unit_price]]</f>
        <v>6</v>
      </c>
    </row>
    <row r="147002" spans="1:8">
      <c r="A147002">
        <v>147337</v>
      </c>
      <c r="B147002" s="15">
        <v>45105</v>
      </c>
      <c r="C147002">
        <v>2</v>
      </c>
      <c r="D147002" t="s">
        <v>27</v>
      </c>
      <c r="E147002">
        <v>2.5</v>
      </c>
      <c r="F147002" t="s">
        <v>9</v>
      </c>
      <c r="G147002" t="s">
        <v>10</v>
      </c>
      <c r="H147002">
        <f>Transactions[[#This Row],[transaction_qty]]*Transactions[[#This Row],[unit_price]]</f>
        <v>5</v>
      </c>
    </row>
    <row r="147003" spans="1:8">
      <c r="A147003">
        <v>147338</v>
      </c>
      <c r="B147003" s="15">
        <v>45105</v>
      </c>
      <c r="C147003">
        <v>1</v>
      </c>
      <c r="D147003" t="s">
        <v>21</v>
      </c>
      <c r="E147003">
        <v>2.5</v>
      </c>
      <c r="F147003" t="s">
        <v>11</v>
      </c>
      <c r="G147003" t="s">
        <v>19</v>
      </c>
      <c r="H147003">
        <f>Transactions[[#This Row],[transaction_qty]]*Transactions[[#This Row],[unit_price]]</f>
        <v>2.5</v>
      </c>
    </row>
    <row r="147004" spans="1:8">
      <c r="A147004">
        <v>147339</v>
      </c>
      <c r="B147004" s="15">
        <v>45105</v>
      </c>
      <c r="C147004">
        <v>2</v>
      </c>
      <c r="D147004" t="s">
        <v>27</v>
      </c>
      <c r="E147004">
        <v>3</v>
      </c>
      <c r="F147004" t="s">
        <v>11</v>
      </c>
      <c r="G147004" t="s">
        <v>22</v>
      </c>
      <c r="H147004">
        <f>Transactions[[#This Row],[transaction_qty]]*Transactions[[#This Row],[unit_price]]</f>
        <v>6</v>
      </c>
    </row>
    <row r="147005" spans="1:8">
      <c r="A147005">
        <v>147340</v>
      </c>
      <c r="B147005" s="15">
        <v>45105</v>
      </c>
      <c r="C147005">
        <v>1</v>
      </c>
      <c r="D147005" t="s">
        <v>27</v>
      </c>
      <c r="E147005">
        <v>3.25</v>
      </c>
      <c r="F147005" t="s">
        <v>16</v>
      </c>
      <c r="G147005" t="s">
        <v>23</v>
      </c>
      <c r="H147005">
        <f>Transactions[[#This Row],[transaction_qty]]*Transactions[[#This Row],[unit_price]]</f>
        <v>3.25</v>
      </c>
    </row>
    <row r="147006" spans="1:8">
      <c r="A147006">
        <v>147341</v>
      </c>
      <c r="B147006" s="15">
        <v>45105</v>
      </c>
      <c r="C147006">
        <v>2</v>
      </c>
      <c r="D147006" t="s">
        <v>27</v>
      </c>
      <c r="E147006">
        <v>3</v>
      </c>
      <c r="F147006" t="s">
        <v>9</v>
      </c>
      <c r="G147006" t="s">
        <v>10</v>
      </c>
      <c r="H147006">
        <f>Transactions[[#This Row],[transaction_qty]]*Transactions[[#This Row],[unit_price]]</f>
        <v>6</v>
      </c>
    </row>
    <row r="147007" spans="1:8">
      <c r="A147007">
        <v>147342</v>
      </c>
      <c r="B147007" s="15">
        <v>45105</v>
      </c>
      <c r="C147007">
        <v>2</v>
      </c>
      <c r="D147007" t="s">
        <v>27</v>
      </c>
      <c r="E147007">
        <v>2.45</v>
      </c>
      <c r="F147007" t="s">
        <v>9</v>
      </c>
      <c r="G147007" t="s">
        <v>26</v>
      </c>
      <c r="H147007">
        <f>Transactions[[#This Row],[transaction_qty]]*Transactions[[#This Row],[unit_price]]</f>
        <v>4.9</v>
      </c>
    </row>
    <row r="147008" spans="1:8">
      <c r="A147008">
        <v>147343</v>
      </c>
      <c r="B147008" s="15">
        <v>45105</v>
      </c>
      <c r="C147008">
        <v>1</v>
      </c>
      <c r="D147008" t="s">
        <v>27</v>
      </c>
      <c r="E147008">
        <v>3.75</v>
      </c>
      <c r="F147008" t="s">
        <v>9</v>
      </c>
      <c r="G147008" t="s">
        <v>18</v>
      </c>
      <c r="H147008">
        <f>Transactions[[#This Row],[transaction_qty]]*Transactions[[#This Row],[unit_price]]</f>
        <v>3.75</v>
      </c>
    </row>
    <row r="147009" spans="1:8">
      <c r="A147009">
        <v>147344</v>
      </c>
      <c r="B147009" s="15">
        <v>45105</v>
      </c>
      <c r="C147009">
        <v>1</v>
      </c>
      <c r="D147009" t="s">
        <v>27</v>
      </c>
      <c r="E147009">
        <v>2.5</v>
      </c>
      <c r="F147009" t="s">
        <v>9</v>
      </c>
      <c r="G147009" t="s">
        <v>10</v>
      </c>
      <c r="H147009">
        <f>Transactions[[#This Row],[transaction_qty]]*Transactions[[#This Row],[unit_price]]</f>
        <v>2.5</v>
      </c>
    </row>
    <row r="147010" spans="1:8">
      <c r="A147010">
        <v>147345</v>
      </c>
      <c r="B147010" s="15">
        <v>45105</v>
      </c>
      <c r="C147010">
        <v>1</v>
      </c>
      <c r="D147010" t="s">
        <v>21</v>
      </c>
      <c r="E147010">
        <v>3</v>
      </c>
      <c r="F147010" t="s">
        <v>9</v>
      </c>
      <c r="G147010" t="s">
        <v>10</v>
      </c>
      <c r="H147010">
        <f>Transactions[[#This Row],[transaction_qty]]*Transactions[[#This Row],[unit_price]]</f>
        <v>3</v>
      </c>
    </row>
    <row r="147011" spans="1:8">
      <c r="A147011">
        <v>147346</v>
      </c>
      <c r="B147011" s="15">
        <v>45105</v>
      </c>
      <c r="C147011">
        <v>1</v>
      </c>
      <c r="D147011" t="s">
        <v>27</v>
      </c>
      <c r="E147011">
        <v>3</v>
      </c>
      <c r="F147011" t="s">
        <v>9</v>
      </c>
      <c r="G147011" t="s">
        <v>10</v>
      </c>
      <c r="H147011">
        <f>Transactions[[#This Row],[transaction_qty]]*Transactions[[#This Row],[unit_price]]</f>
        <v>3</v>
      </c>
    </row>
    <row r="147012" spans="1:8">
      <c r="A147012">
        <v>147347</v>
      </c>
      <c r="B147012" s="15">
        <v>45105</v>
      </c>
      <c r="C147012">
        <v>1</v>
      </c>
      <c r="D147012" t="s">
        <v>27</v>
      </c>
      <c r="E147012">
        <v>2.5</v>
      </c>
      <c r="F147012" t="s">
        <v>9</v>
      </c>
      <c r="G147012" t="s">
        <v>15</v>
      </c>
      <c r="H147012">
        <f>Transactions[[#This Row],[transaction_qty]]*Transactions[[#This Row],[unit_price]]</f>
        <v>2.5</v>
      </c>
    </row>
    <row r="147013" spans="1:8">
      <c r="A147013">
        <v>147348</v>
      </c>
      <c r="B147013" s="15">
        <v>45105</v>
      </c>
      <c r="C147013">
        <v>1</v>
      </c>
      <c r="D147013" t="s">
        <v>27</v>
      </c>
      <c r="E147013">
        <v>3</v>
      </c>
      <c r="F147013" t="s">
        <v>11</v>
      </c>
      <c r="G147013" t="s">
        <v>19</v>
      </c>
      <c r="H147013">
        <f>Transactions[[#This Row],[transaction_qty]]*Transactions[[#This Row],[unit_price]]</f>
        <v>3</v>
      </c>
    </row>
    <row r="147014" spans="1:8">
      <c r="A147014">
        <v>147349</v>
      </c>
      <c r="B147014" s="15">
        <v>45106</v>
      </c>
      <c r="C147014">
        <v>2</v>
      </c>
      <c r="D147014" t="s">
        <v>27</v>
      </c>
      <c r="E147014">
        <v>2.5</v>
      </c>
      <c r="F147014" t="s">
        <v>11</v>
      </c>
      <c r="G147014" t="s">
        <v>20</v>
      </c>
      <c r="H147014">
        <f>Transactions[[#This Row],[transaction_qty]]*Transactions[[#This Row],[unit_price]]</f>
        <v>5</v>
      </c>
    </row>
    <row r="147015" spans="1:8">
      <c r="A147015">
        <v>147350</v>
      </c>
      <c r="B147015" s="15">
        <v>45106</v>
      </c>
      <c r="C147015">
        <v>1</v>
      </c>
      <c r="D147015" t="s">
        <v>27</v>
      </c>
      <c r="E147015">
        <v>3.75</v>
      </c>
      <c r="F147015" t="s">
        <v>9</v>
      </c>
      <c r="G147015" t="s">
        <v>18</v>
      </c>
      <c r="H147015">
        <f>Transactions[[#This Row],[transaction_qty]]*Transactions[[#This Row],[unit_price]]</f>
        <v>3.75</v>
      </c>
    </row>
    <row r="147016" spans="1:8">
      <c r="A147016">
        <v>147351</v>
      </c>
      <c r="B147016" s="15">
        <v>45106</v>
      </c>
      <c r="C147016">
        <v>1</v>
      </c>
      <c r="D147016" t="s">
        <v>27</v>
      </c>
      <c r="E147016">
        <v>2.5</v>
      </c>
      <c r="F147016" t="s">
        <v>11</v>
      </c>
      <c r="G147016" t="s">
        <v>22</v>
      </c>
      <c r="H147016">
        <f>Transactions[[#This Row],[transaction_qty]]*Transactions[[#This Row],[unit_price]]</f>
        <v>2.5</v>
      </c>
    </row>
    <row r="147017" spans="1:8">
      <c r="A147017">
        <v>147352</v>
      </c>
      <c r="B147017" s="15">
        <v>45106</v>
      </c>
      <c r="C147017">
        <v>1</v>
      </c>
      <c r="D147017" t="s">
        <v>27</v>
      </c>
      <c r="E147017">
        <v>2.5</v>
      </c>
      <c r="F147017" t="s">
        <v>11</v>
      </c>
      <c r="G147017" t="s">
        <v>22</v>
      </c>
      <c r="H147017">
        <f>Transactions[[#This Row],[transaction_qty]]*Transactions[[#This Row],[unit_price]]</f>
        <v>2.5</v>
      </c>
    </row>
    <row r="147018" spans="1:8">
      <c r="A147018">
        <v>147353</v>
      </c>
      <c r="B147018" s="15">
        <v>45106</v>
      </c>
      <c r="C147018">
        <v>2</v>
      </c>
      <c r="D147018" t="s">
        <v>27</v>
      </c>
      <c r="E147018">
        <v>3</v>
      </c>
      <c r="F147018" t="s">
        <v>9</v>
      </c>
      <c r="G147018" t="s">
        <v>15</v>
      </c>
      <c r="H147018">
        <f>Transactions[[#This Row],[transaction_qty]]*Transactions[[#This Row],[unit_price]]</f>
        <v>6</v>
      </c>
    </row>
    <row r="147019" spans="1:8">
      <c r="A147019">
        <v>147354</v>
      </c>
      <c r="B147019" s="15">
        <v>45106</v>
      </c>
      <c r="C147019">
        <v>1</v>
      </c>
      <c r="D147019" t="s">
        <v>27</v>
      </c>
      <c r="E147019">
        <v>2.2</v>
      </c>
      <c r="F147019" t="s">
        <v>9</v>
      </c>
      <c r="G147019" t="s">
        <v>25</v>
      </c>
      <c r="H147019">
        <f>Transactions[[#This Row],[transaction_qty]]*Transactions[[#This Row],[unit_price]]</f>
        <v>2.2</v>
      </c>
    </row>
    <row r="147020" spans="1:8">
      <c r="A147020">
        <v>147355</v>
      </c>
      <c r="B147020" s="15">
        <v>45106</v>
      </c>
      <c r="C147020">
        <v>1</v>
      </c>
      <c r="D147020" t="s">
        <v>27</v>
      </c>
      <c r="E147020">
        <v>4.25</v>
      </c>
      <c r="F147020" t="s">
        <v>9</v>
      </c>
      <c r="G147020" t="s">
        <v>18</v>
      </c>
      <c r="H147020">
        <f>Transactions[[#This Row],[transaction_qty]]*Transactions[[#This Row],[unit_price]]</f>
        <v>4.25</v>
      </c>
    </row>
    <row r="147021" spans="1:8">
      <c r="A147021">
        <v>147356</v>
      </c>
      <c r="B147021" s="15">
        <v>45106</v>
      </c>
      <c r="C147021">
        <v>1</v>
      </c>
      <c r="D147021" t="s">
        <v>27</v>
      </c>
      <c r="E147021">
        <v>3.75</v>
      </c>
      <c r="F147021" t="s">
        <v>9</v>
      </c>
      <c r="G147021" t="s">
        <v>18</v>
      </c>
      <c r="H147021">
        <f>Transactions[[#This Row],[transaction_qty]]*Transactions[[#This Row],[unit_price]]</f>
        <v>3.75</v>
      </c>
    </row>
    <row r="147022" spans="1:8">
      <c r="A147022">
        <v>147357</v>
      </c>
      <c r="B147022" s="15">
        <v>45106</v>
      </c>
      <c r="C147022">
        <v>2</v>
      </c>
      <c r="D147022" t="s">
        <v>27</v>
      </c>
      <c r="E147022">
        <v>3</v>
      </c>
      <c r="F147022" t="s">
        <v>9</v>
      </c>
      <c r="G147022" t="s">
        <v>25</v>
      </c>
      <c r="H147022">
        <f>Transactions[[#This Row],[transaction_qty]]*Transactions[[#This Row],[unit_price]]</f>
        <v>6</v>
      </c>
    </row>
    <row r="147023" spans="1:8">
      <c r="A147023">
        <v>147358</v>
      </c>
      <c r="B147023" s="15">
        <v>45106</v>
      </c>
      <c r="C147023">
        <v>1</v>
      </c>
      <c r="D147023" t="s">
        <v>27</v>
      </c>
      <c r="E147023">
        <v>3</v>
      </c>
      <c r="F147023" t="s">
        <v>9</v>
      </c>
      <c r="G147023" t="s">
        <v>18</v>
      </c>
      <c r="H147023">
        <f>Transactions[[#This Row],[transaction_qty]]*Transactions[[#This Row],[unit_price]]</f>
        <v>3</v>
      </c>
    </row>
    <row r="147024" spans="1:8">
      <c r="A147024">
        <v>147359</v>
      </c>
      <c r="B147024" s="15">
        <v>45106</v>
      </c>
      <c r="C147024">
        <v>1</v>
      </c>
      <c r="D147024" t="s">
        <v>27</v>
      </c>
      <c r="E147024">
        <v>3.5</v>
      </c>
      <c r="F147024" t="s">
        <v>16</v>
      </c>
      <c r="G147024" t="s">
        <v>23</v>
      </c>
      <c r="H147024">
        <f>Transactions[[#This Row],[transaction_qty]]*Transactions[[#This Row],[unit_price]]</f>
        <v>3.5</v>
      </c>
    </row>
    <row r="147025" spans="1:8">
      <c r="A147025">
        <v>147360</v>
      </c>
      <c r="B147025" s="15">
        <v>45106</v>
      </c>
      <c r="C147025">
        <v>2</v>
      </c>
      <c r="D147025" t="s">
        <v>27</v>
      </c>
      <c r="E147025">
        <v>3.75</v>
      </c>
      <c r="F147025" t="s">
        <v>9</v>
      </c>
      <c r="G147025" t="s">
        <v>18</v>
      </c>
      <c r="H147025">
        <f>Transactions[[#This Row],[transaction_qty]]*Transactions[[#This Row],[unit_price]]</f>
        <v>7.5</v>
      </c>
    </row>
    <row r="147026" spans="1:8">
      <c r="A147026">
        <v>147361</v>
      </c>
      <c r="B147026" s="15">
        <v>45106</v>
      </c>
      <c r="C147026">
        <v>1</v>
      </c>
      <c r="D147026" t="s">
        <v>27</v>
      </c>
      <c r="E147026">
        <v>3.75</v>
      </c>
      <c r="F147026" t="s">
        <v>16</v>
      </c>
      <c r="G147026" t="s">
        <v>24</v>
      </c>
      <c r="H147026">
        <f>Transactions[[#This Row],[transaction_qty]]*Transactions[[#This Row],[unit_price]]</f>
        <v>3.75</v>
      </c>
    </row>
    <row r="147027" spans="1:8">
      <c r="A147027">
        <v>147362</v>
      </c>
      <c r="B147027" s="15">
        <v>45106</v>
      </c>
      <c r="C147027">
        <v>1</v>
      </c>
      <c r="D147027" t="s">
        <v>8</v>
      </c>
      <c r="E147027">
        <v>2.55</v>
      </c>
      <c r="F147027" t="s">
        <v>11</v>
      </c>
      <c r="G147027" t="s">
        <v>12</v>
      </c>
      <c r="H147027">
        <f>Transactions[[#This Row],[transaction_qty]]*Transactions[[#This Row],[unit_price]]</f>
        <v>2.55</v>
      </c>
    </row>
    <row r="147028" spans="1:8">
      <c r="A147028">
        <v>147363</v>
      </c>
      <c r="B147028" s="15">
        <v>45106</v>
      </c>
      <c r="C147028">
        <v>2</v>
      </c>
      <c r="D147028" t="s">
        <v>27</v>
      </c>
      <c r="E147028">
        <v>3.1</v>
      </c>
      <c r="F147028" t="s">
        <v>11</v>
      </c>
      <c r="G147028" t="s">
        <v>12</v>
      </c>
      <c r="H147028">
        <f>Transactions[[#This Row],[transaction_qty]]*Transactions[[#This Row],[unit_price]]</f>
        <v>6.2</v>
      </c>
    </row>
    <row r="147029" spans="1:8">
      <c r="A147029">
        <v>147364</v>
      </c>
      <c r="B147029" s="15">
        <v>45106</v>
      </c>
      <c r="C147029">
        <v>2</v>
      </c>
      <c r="D147029" t="s">
        <v>27</v>
      </c>
      <c r="E147029">
        <v>3.5</v>
      </c>
      <c r="F147029" t="s">
        <v>9</v>
      </c>
      <c r="G147029" t="s">
        <v>25</v>
      </c>
      <c r="H147029">
        <f>Transactions[[#This Row],[transaction_qty]]*Transactions[[#This Row],[unit_price]]</f>
        <v>7</v>
      </c>
    </row>
    <row r="147030" spans="1:8">
      <c r="A147030">
        <v>147365</v>
      </c>
      <c r="B147030" s="15">
        <v>45106</v>
      </c>
      <c r="C147030">
        <v>1</v>
      </c>
      <c r="D147030" t="s">
        <v>27</v>
      </c>
      <c r="E147030">
        <v>3.75</v>
      </c>
      <c r="F147030" t="s">
        <v>9</v>
      </c>
      <c r="G147030" t="s">
        <v>18</v>
      </c>
      <c r="H147030">
        <f>Transactions[[#This Row],[transaction_qty]]*Transactions[[#This Row],[unit_price]]</f>
        <v>3.75</v>
      </c>
    </row>
    <row r="147031" spans="1:8">
      <c r="A147031">
        <v>147366</v>
      </c>
      <c r="B147031" s="15">
        <v>45106</v>
      </c>
      <c r="C147031">
        <v>1</v>
      </c>
      <c r="D147031" t="s">
        <v>27</v>
      </c>
      <c r="E147031">
        <v>3</v>
      </c>
      <c r="F147031" t="s">
        <v>11</v>
      </c>
      <c r="G147031" t="s">
        <v>12</v>
      </c>
      <c r="H147031">
        <f>Transactions[[#This Row],[transaction_qty]]*Transactions[[#This Row],[unit_price]]</f>
        <v>3</v>
      </c>
    </row>
    <row r="147032" spans="1:8">
      <c r="A147032">
        <v>147367</v>
      </c>
      <c r="B147032" s="15">
        <v>45106</v>
      </c>
      <c r="C147032">
        <v>1</v>
      </c>
      <c r="D147032" t="s">
        <v>27</v>
      </c>
      <c r="E147032">
        <v>2.5</v>
      </c>
      <c r="F147032" t="s">
        <v>11</v>
      </c>
      <c r="G147032" t="s">
        <v>22</v>
      </c>
      <c r="H147032">
        <f>Transactions[[#This Row],[transaction_qty]]*Transactions[[#This Row],[unit_price]]</f>
        <v>2.5</v>
      </c>
    </row>
    <row r="147033" spans="1:8">
      <c r="A147033">
        <v>147368</v>
      </c>
      <c r="B147033" s="15">
        <v>45106</v>
      </c>
      <c r="C147033">
        <v>2</v>
      </c>
      <c r="D147033" t="s">
        <v>8</v>
      </c>
      <c r="E147033">
        <v>3.75</v>
      </c>
      <c r="F147033" t="s">
        <v>9</v>
      </c>
      <c r="G147033" t="s">
        <v>26</v>
      </c>
      <c r="H147033">
        <f>Transactions[[#This Row],[transaction_qty]]*Transactions[[#This Row],[unit_price]]</f>
        <v>7.5</v>
      </c>
    </row>
    <row r="147034" spans="1:8">
      <c r="A147034">
        <v>147369</v>
      </c>
      <c r="B147034" s="15">
        <v>45106</v>
      </c>
      <c r="C147034">
        <v>1</v>
      </c>
      <c r="D147034" t="s">
        <v>8</v>
      </c>
      <c r="E147034">
        <v>4.25</v>
      </c>
      <c r="F147034" t="s">
        <v>9</v>
      </c>
      <c r="G147034" t="s">
        <v>18</v>
      </c>
      <c r="H147034">
        <f>Transactions[[#This Row],[transaction_qty]]*Transactions[[#This Row],[unit_price]]</f>
        <v>4.25</v>
      </c>
    </row>
    <row r="147035" spans="1:8">
      <c r="A147035">
        <v>147370</v>
      </c>
      <c r="B147035" s="15">
        <v>45106</v>
      </c>
      <c r="C147035">
        <v>1</v>
      </c>
      <c r="D147035" t="s">
        <v>8</v>
      </c>
      <c r="E147035">
        <v>3</v>
      </c>
      <c r="F147035" t="s">
        <v>11</v>
      </c>
      <c r="G147035" t="s">
        <v>22</v>
      </c>
      <c r="H147035">
        <f>Transactions[[#This Row],[transaction_qty]]*Transactions[[#This Row],[unit_price]]</f>
        <v>3</v>
      </c>
    </row>
    <row r="147036" spans="1:8">
      <c r="A147036">
        <v>147371</v>
      </c>
      <c r="B147036" s="15">
        <v>45106</v>
      </c>
      <c r="C147036">
        <v>2</v>
      </c>
      <c r="D147036" t="s">
        <v>8</v>
      </c>
      <c r="E147036">
        <v>2.5</v>
      </c>
      <c r="F147036" t="s">
        <v>11</v>
      </c>
      <c r="G147036" t="s">
        <v>12</v>
      </c>
      <c r="H147036">
        <f>Transactions[[#This Row],[transaction_qty]]*Transactions[[#This Row],[unit_price]]</f>
        <v>5</v>
      </c>
    </row>
    <row r="147037" spans="1:8">
      <c r="A147037">
        <v>147372</v>
      </c>
      <c r="B147037" s="15">
        <v>45106</v>
      </c>
      <c r="C147037">
        <v>2</v>
      </c>
      <c r="D147037" t="s">
        <v>27</v>
      </c>
      <c r="E147037">
        <v>3</v>
      </c>
      <c r="F147037" t="s">
        <v>9</v>
      </c>
      <c r="G147037" t="s">
        <v>10</v>
      </c>
      <c r="H147037">
        <f>Transactions[[#This Row],[transaction_qty]]*Transactions[[#This Row],[unit_price]]</f>
        <v>6</v>
      </c>
    </row>
    <row r="147038" spans="1:8">
      <c r="A147038">
        <v>147373</v>
      </c>
      <c r="B147038" s="15">
        <v>45106</v>
      </c>
      <c r="C147038">
        <v>2</v>
      </c>
      <c r="D147038" t="s">
        <v>8</v>
      </c>
      <c r="E147038">
        <v>3</v>
      </c>
      <c r="F147038" t="s">
        <v>9</v>
      </c>
      <c r="G147038" t="s">
        <v>25</v>
      </c>
      <c r="H147038">
        <f>Transactions[[#This Row],[transaction_qty]]*Transactions[[#This Row],[unit_price]]</f>
        <v>6</v>
      </c>
    </row>
    <row r="147039" spans="1:8">
      <c r="A147039">
        <v>147374</v>
      </c>
      <c r="B147039" s="15">
        <v>45106</v>
      </c>
      <c r="C147039">
        <v>2</v>
      </c>
      <c r="D147039" t="s">
        <v>27</v>
      </c>
      <c r="E147039">
        <v>3</v>
      </c>
      <c r="F147039" t="s">
        <v>9</v>
      </c>
      <c r="G147039" t="s">
        <v>10</v>
      </c>
      <c r="H147039">
        <f>Transactions[[#This Row],[transaction_qty]]*Transactions[[#This Row],[unit_price]]</f>
        <v>6</v>
      </c>
    </row>
    <row r="147040" spans="1:8">
      <c r="A147040">
        <v>147375</v>
      </c>
      <c r="B147040" s="15">
        <v>45106</v>
      </c>
      <c r="C147040">
        <v>1</v>
      </c>
      <c r="D147040" t="s">
        <v>27</v>
      </c>
      <c r="E147040">
        <v>4.5</v>
      </c>
      <c r="F147040" t="s">
        <v>16</v>
      </c>
      <c r="G147040" t="s">
        <v>17</v>
      </c>
      <c r="H147040">
        <f>Transactions[[#This Row],[transaction_qty]]*Transactions[[#This Row],[unit_price]]</f>
        <v>4.5</v>
      </c>
    </row>
    <row r="147041" spans="1:8">
      <c r="A147041">
        <v>147376</v>
      </c>
      <c r="B147041" s="15">
        <v>45106</v>
      </c>
      <c r="C147041">
        <v>1</v>
      </c>
      <c r="D147041" t="s">
        <v>8</v>
      </c>
      <c r="E147041">
        <v>2.45</v>
      </c>
      <c r="F147041" t="s">
        <v>9</v>
      </c>
      <c r="G147041" t="s">
        <v>26</v>
      </c>
      <c r="H147041">
        <f>Transactions[[#This Row],[transaction_qty]]*Transactions[[#This Row],[unit_price]]</f>
        <v>2.45</v>
      </c>
    </row>
    <row r="147042" spans="1:8">
      <c r="A147042">
        <v>147377</v>
      </c>
      <c r="B147042" s="15">
        <v>45106</v>
      </c>
      <c r="C147042">
        <v>1</v>
      </c>
      <c r="D147042" t="s">
        <v>8</v>
      </c>
      <c r="E147042">
        <v>3.75</v>
      </c>
      <c r="F147042" t="s">
        <v>16</v>
      </c>
      <c r="G147042" t="s">
        <v>17</v>
      </c>
      <c r="H147042">
        <f>Transactions[[#This Row],[transaction_qty]]*Transactions[[#This Row],[unit_price]]</f>
        <v>3.75</v>
      </c>
    </row>
    <row r="147043" spans="1:8">
      <c r="A147043">
        <v>147378</v>
      </c>
      <c r="B147043" s="15">
        <v>45106</v>
      </c>
      <c r="C147043">
        <v>1</v>
      </c>
      <c r="D147043" t="s">
        <v>27</v>
      </c>
      <c r="E147043">
        <v>3.5</v>
      </c>
      <c r="F147043" t="s">
        <v>13</v>
      </c>
      <c r="G147043" t="s">
        <v>14</v>
      </c>
      <c r="H147043">
        <f>Transactions[[#This Row],[transaction_qty]]*Transactions[[#This Row],[unit_price]]</f>
        <v>3.5</v>
      </c>
    </row>
    <row r="147044" spans="1:8">
      <c r="A147044">
        <v>147379</v>
      </c>
      <c r="B147044" s="15">
        <v>45106</v>
      </c>
      <c r="C147044">
        <v>2</v>
      </c>
      <c r="D147044" t="s">
        <v>27</v>
      </c>
      <c r="E147044">
        <v>3</v>
      </c>
      <c r="F147044" t="s">
        <v>9</v>
      </c>
      <c r="G147044" t="s">
        <v>25</v>
      </c>
      <c r="H147044">
        <f>Transactions[[#This Row],[transaction_qty]]*Transactions[[#This Row],[unit_price]]</f>
        <v>6</v>
      </c>
    </row>
    <row r="147045" spans="1:8">
      <c r="A147045">
        <v>147380</v>
      </c>
      <c r="B147045" s="15">
        <v>45106</v>
      </c>
      <c r="C147045">
        <v>1</v>
      </c>
      <c r="D147045" t="s">
        <v>8</v>
      </c>
      <c r="E147045">
        <v>3.1</v>
      </c>
      <c r="F147045" t="s">
        <v>9</v>
      </c>
      <c r="G147045" t="s">
        <v>26</v>
      </c>
      <c r="H147045">
        <f>Transactions[[#This Row],[transaction_qty]]*Transactions[[#This Row],[unit_price]]</f>
        <v>3.1</v>
      </c>
    </row>
    <row r="147046" spans="1:8">
      <c r="A147046">
        <v>147381</v>
      </c>
      <c r="B147046" s="15">
        <v>45106</v>
      </c>
      <c r="C147046">
        <v>1</v>
      </c>
      <c r="D147046" t="s">
        <v>8</v>
      </c>
      <c r="E147046">
        <v>3.5</v>
      </c>
      <c r="F147046" t="s">
        <v>16</v>
      </c>
      <c r="G147046" t="s">
        <v>23</v>
      </c>
      <c r="H147046">
        <f>Transactions[[#This Row],[transaction_qty]]*Transactions[[#This Row],[unit_price]]</f>
        <v>3.5</v>
      </c>
    </row>
    <row r="147047" spans="1:8">
      <c r="A147047">
        <v>147382</v>
      </c>
      <c r="B147047" s="15">
        <v>45106</v>
      </c>
      <c r="C147047">
        <v>1</v>
      </c>
      <c r="D147047" t="s">
        <v>27</v>
      </c>
      <c r="E147047">
        <v>4.75</v>
      </c>
      <c r="F147047" t="s">
        <v>13</v>
      </c>
      <c r="G147047" t="s">
        <v>14</v>
      </c>
      <c r="H147047">
        <f>Transactions[[#This Row],[transaction_qty]]*Transactions[[#This Row],[unit_price]]</f>
        <v>4.75</v>
      </c>
    </row>
    <row r="147048" spans="1:8">
      <c r="A147048">
        <v>147383</v>
      </c>
      <c r="B147048" s="15">
        <v>45106</v>
      </c>
      <c r="C147048">
        <v>2</v>
      </c>
      <c r="D147048" t="s">
        <v>8</v>
      </c>
      <c r="E147048">
        <v>2</v>
      </c>
      <c r="F147048" t="s">
        <v>9</v>
      </c>
      <c r="G147048" t="s">
        <v>15</v>
      </c>
      <c r="H147048">
        <f>Transactions[[#This Row],[transaction_qty]]*Transactions[[#This Row],[unit_price]]</f>
        <v>4</v>
      </c>
    </row>
    <row r="147049" spans="1:8">
      <c r="A147049">
        <v>147384</v>
      </c>
      <c r="B147049" s="15">
        <v>45106</v>
      </c>
      <c r="C147049">
        <v>1</v>
      </c>
      <c r="D147049" t="s">
        <v>27</v>
      </c>
      <c r="E147049">
        <v>2.5</v>
      </c>
      <c r="F147049" t="s">
        <v>11</v>
      </c>
      <c r="G147049" t="s">
        <v>22</v>
      </c>
      <c r="H147049">
        <f>Transactions[[#This Row],[transaction_qty]]*Transactions[[#This Row],[unit_price]]</f>
        <v>2.5</v>
      </c>
    </row>
    <row r="147050" spans="1:8">
      <c r="A147050">
        <v>147385</v>
      </c>
      <c r="B147050" s="15">
        <v>45106</v>
      </c>
      <c r="C147050">
        <v>1</v>
      </c>
      <c r="D147050" t="s">
        <v>27</v>
      </c>
      <c r="E147050">
        <v>3.5</v>
      </c>
      <c r="F147050" t="s">
        <v>16</v>
      </c>
      <c r="G147050" t="s">
        <v>23</v>
      </c>
      <c r="H147050">
        <f>Transactions[[#This Row],[transaction_qty]]*Transactions[[#This Row],[unit_price]]</f>
        <v>3.5</v>
      </c>
    </row>
    <row r="147051" spans="1:8">
      <c r="A147051">
        <v>147386</v>
      </c>
      <c r="B147051" s="15">
        <v>45106</v>
      </c>
      <c r="C147051">
        <v>2</v>
      </c>
      <c r="D147051" t="s">
        <v>8</v>
      </c>
      <c r="E147051">
        <v>2.2</v>
      </c>
      <c r="F147051" t="s">
        <v>9</v>
      </c>
      <c r="G147051" t="s">
        <v>25</v>
      </c>
      <c r="H147051">
        <f>Transactions[[#This Row],[transaction_qty]]*Transactions[[#This Row],[unit_price]]</f>
        <v>4.4</v>
      </c>
    </row>
    <row r="147052" spans="1:8">
      <c r="A147052">
        <v>147387</v>
      </c>
      <c r="B147052" s="15">
        <v>45106</v>
      </c>
      <c r="C147052">
        <v>1</v>
      </c>
      <c r="D147052" t="s">
        <v>27</v>
      </c>
      <c r="E147052">
        <v>2</v>
      </c>
      <c r="F147052" t="s">
        <v>9</v>
      </c>
      <c r="G147052" t="s">
        <v>10</v>
      </c>
      <c r="H147052">
        <f>Transactions[[#This Row],[transaction_qty]]*Transactions[[#This Row],[unit_price]]</f>
        <v>2</v>
      </c>
    </row>
    <row r="147053" spans="1:8">
      <c r="A147053">
        <v>147388</v>
      </c>
      <c r="B147053" s="15">
        <v>45106</v>
      </c>
      <c r="C147053">
        <v>2</v>
      </c>
      <c r="D147053" t="s">
        <v>27</v>
      </c>
      <c r="E147053">
        <v>3</v>
      </c>
      <c r="F147053" t="s">
        <v>9</v>
      </c>
      <c r="G147053" t="s">
        <v>15</v>
      </c>
      <c r="H147053">
        <f>Transactions[[#This Row],[transaction_qty]]*Transactions[[#This Row],[unit_price]]</f>
        <v>6</v>
      </c>
    </row>
    <row r="147054" spans="1:8">
      <c r="A147054">
        <v>147389</v>
      </c>
      <c r="B147054" s="15">
        <v>45106</v>
      </c>
      <c r="C147054">
        <v>2</v>
      </c>
      <c r="D147054" t="s">
        <v>8</v>
      </c>
      <c r="E147054">
        <v>3</v>
      </c>
      <c r="F147054" t="s">
        <v>9</v>
      </c>
      <c r="G147054" t="s">
        <v>18</v>
      </c>
      <c r="H147054">
        <f>Transactions[[#This Row],[transaction_qty]]*Transactions[[#This Row],[unit_price]]</f>
        <v>6</v>
      </c>
    </row>
    <row r="147055" spans="1:8">
      <c r="A147055">
        <v>147390</v>
      </c>
      <c r="B147055" s="15">
        <v>45106</v>
      </c>
      <c r="C147055">
        <v>1</v>
      </c>
      <c r="D147055" t="s">
        <v>8</v>
      </c>
      <c r="E147055">
        <v>3.5</v>
      </c>
      <c r="F147055" t="s">
        <v>16</v>
      </c>
      <c r="G147055" t="s">
        <v>24</v>
      </c>
      <c r="H147055">
        <f>Transactions[[#This Row],[transaction_qty]]*Transactions[[#This Row],[unit_price]]</f>
        <v>3.5</v>
      </c>
    </row>
    <row r="147056" spans="1:8">
      <c r="A147056">
        <v>147391</v>
      </c>
      <c r="B147056" s="15">
        <v>45106</v>
      </c>
      <c r="C147056">
        <v>1</v>
      </c>
      <c r="D147056" t="s">
        <v>27</v>
      </c>
      <c r="E147056">
        <v>2</v>
      </c>
      <c r="F147056" t="s">
        <v>9</v>
      </c>
      <c r="G147056" t="s">
        <v>15</v>
      </c>
      <c r="H147056">
        <f>Transactions[[#This Row],[transaction_qty]]*Transactions[[#This Row],[unit_price]]</f>
        <v>2</v>
      </c>
    </row>
    <row r="147057" spans="1:8">
      <c r="A147057">
        <v>147392</v>
      </c>
      <c r="B147057" s="15">
        <v>45106</v>
      </c>
      <c r="C147057">
        <v>1</v>
      </c>
      <c r="D147057" t="s">
        <v>27</v>
      </c>
      <c r="E147057">
        <v>3.1</v>
      </c>
      <c r="F147057" t="s">
        <v>9</v>
      </c>
      <c r="G147057" t="s">
        <v>26</v>
      </c>
      <c r="H147057">
        <f>Transactions[[#This Row],[transaction_qty]]*Transactions[[#This Row],[unit_price]]</f>
        <v>3.1</v>
      </c>
    </row>
    <row r="147058" spans="1:8">
      <c r="A147058">
        <v>147393</v>
      </c>
      <c r="B147058" s="15">
        <v>45106</v>
      </c>
      <c r="C147058">
        <v>2</v>
      </c>
      <c r="D147058" t="s">
        <v>27</v>
      </c>
      <c r="E147058">
        <v>3.75</v>
      </c>
      <c r="F147058" t="s">
        <v>13</v>
      </c>
      <c r="G147058" t="s">
        <v>14</v>
      </c>
      <c r="H147058">
        <f>Transactions[[#This Row],[transaction_qty]]*Transactions[[#This Row],[unit_price]]</f>
        <v>7.5</v>
      </c>
    </row>
    <row r="147059" spans="1:8">
      <c r="A147059">
        <v>147394</v>
      </c>
      <c r="B147059" s="15">
        <v>45106</v>
      </c>
      <c r="C147059">
        <v>2</v>
      </c>
      <c r="D147059" t="s">
        <v>8</v>
      </c>
      <c r="E147059">
        <v>3.5</v>
      </c>
      <c r="F147059" t="s">
        <v>9</v>
      </c>
      <c r="G147059" t="s">
        <v>10</v>
      </c>
      <c r="H147059">
        <f>Transactions[[#This Row],[transaction_qty]]*Transactions[[#This Row],[unit_price]]</f>
        <v>7</v>
      </c>
    </row>
    <row r="147060" spans="1:8">
      <c r="A147060">
        <v>147395</v>
      </c>
      <c r="B147060" s="15">
        <v>45106</v>
      </c>
      <c r="C147060">
        <v>2</v>
      </c>
      <c r="D147060" t="s">
        <v>27</v>
      </c>
      <c r="E147060">
        <v>3</v>
      </c>
      <c r="F147060" t="s">
        <v>11</v>
      </c>
      <c r="G147060" t="s">
        <v>22</v>
      </c>
      <c r="H147060">
        <f>Transactions[[#This Row],[transaction_qty]]*Transactions[[#This Row],[unit_price]]</f>
        <v>6</v>
      </c>
    </row>
    <row r="147061" spans="1:8">
      <c r="A147061">
        <v>147396</v>
      </c>
      <c r="B147061" s="15">
        <v>45106</v>
      </c>
      <c r="C147061">
        <v>1</v>
      </c>
      <c r="D147061" t="s">
        <v>27</v>
      </c>
      <c r="E147061">
        <v>3.25</v>
      </c>
      <c r="F147061" t="s">
        <v>16</v>
      </c>
      <c r="G147061" t="s">
        <v>17</v>
      </c>
      <c r="H147061">
        <f>Transactions[[#This Row],[transaction_qty]]*Transactions[[#This Row],[unit_price]]</f>
        <v>3.25</v>
      </c>
    </row>
    <row r="147062" spans="1:8">
      <c r="A147062">
        <v>147397</v>
      </c>
      <c r="B147062" s="15">
        <v>45106</v>
      </c>
      <c r="C147062">
        <v>2</v>
      </c>
      <c r="D147062" t="s">
        <v>27</v>
      </c>
      <c r="E147062">
        <v>4.75</v>
      </c>
      <c r="F147062" t="s">
        <v>13</v>
      </c>
      <c r="G147062" t="s">
        <v>14</v>
      </c>
      <c r="H147062">
        <f>Transactions[[#This Row],[transaction_qty]]*Transactions[[#This Row],[unit_price]]</f>
        <v>9.5</v>
      </c>
    </row>
    <row r="147063" spans="1:8">
      <c r="A147063">
        <v>147398</v>
      </c>
      <c r="B147063" s="15">
        <v>45106</v>
      </c>
      <c r="C147063">
        <v>1</v>
      </c>
      <c r="D147063" t="s">
        <v>21</v>
      </c>
      <c r="E147063">
        <v>3</v>
      </c>
      <c r="F147063" t="s">
        <v>11</v>
      </c>
      <c r="G147063" t="s">
        <v>19</v>
      </c>
      <c r="H147063">
        <f>Transactions[[#This Row],[transaction_qty]]*Transactions[[#This Row],[unit_price]]</f>
        <v>3</v>
      </c>
    </row>
    <row r="147064" spans="1:8">
      <c r="A147064">
        <v>147399</v>
      </c>
      <c r="B147064" s="15">
        <v>45106</v>
      </c>
      <c r="C147064">
        <v>1</v>
      </c>
      <c r="D147064" t="s">
        <v>27</v>
      </c>
      <c r="E147064">
        <v>3.75</v>
      </c>
      <c r="F147064" t="s">
        <v>13</v>
      </c>
      <c r="G147064" t="s">
        <v>14</v>
      </c>
      <c r="H147064">
        <f>Transactions[[#This Row],[transaction_qty]]*Transactions[[#This Row],[unit_price]]</f>
        <v>3.75</v>
      </c>
    </row>
    <row r="147065" spans="1:8">
      <c r="A147065">
        <v>147400</v>
      </c>
      <c r="B147065" s="15">
        <v>45106</v>
      </c>
      <c r="C147065">
        <v>1</v>
      </c>
      <c r="D147065" t="s">
        <v>27</v>
      </c>
      <c r="E147065">
        <v>3</v>
      </c>
      <c r="F147065" t="s">
        <v>9</v>
      </c>
      <c r="G147065" t="s">
        <v>18</v>
      </c>
      <c r="H147065">
        <f>Transactions[[#This Row],[transaction_qty]]*Transactions[[#This Row],[unit_price]]</f>
        <v>3</v>
      </c>
    </row>
    <row r="147066" spans="1:8">
      <c r="A147066">
        <v>147401</v>
      </c>
      <c r="B147066" s="15">
        <v>45106</v>
      </c>
      <c r="C147066">
        <v>1</v>
      </c>
      <c r="D147066" t="s">
        <v>27</v>
      </c>
      <c r="E147066">
        <v>4.75</v>
      </c>
      <c r="F147066" t="s">
        <v>13</v>
      </c>
      <c r="G147066" t="s">
        <v>14</v>
      </c>
      <c r="H147066">
        <f>Transactions[[#This Row],[transaction_qty]]*Transactions[[#This Row],[unit_price]]</f>
        <v>4.75</v>
      </c>
    </row>
    <row r="147067" spans="1:8">
      <c r="A147067">
        <v>147402</v>
      </c>
      <c r="B147067" s="15">
        <v>45106</v>
      </c>
      <c r="C147067">
        <v>2</v>
      </c>
      <c r="D147067" t="s">
        <v>21</v>
      </c>
      <c r="E147067">
        <v>2.5</v>
      </c>
      <c r="F147067" t="s">
        <v>11</v>
      </c>
      <c r="G147067" t="s">
        <v>22</v>
      </c>
      <c r="H147067">
        <f>Transactions[[#This Row],[transaction_qty]]*Transactions[[#This Row],[unit_price]]</f>
        <v>5</v>
      </c>
    </row>
    <row r="147068" spans="1:8">
      <c r="A147068">
        <v>147403</v>
      </c>
      <c r="B147068" s="15">
        <v>45106</v>
      </c>
      <c r="C147068">
        <v>2</v>
      </c>
      <c r="D147068" t="s">
        <v>8</v>
      </c>
      <c r="E147068">
        <v>3</v>
      </c>
      <c r="F147068" t="s">
        <v>11</v>
      </c>
      <c r="G147068" t="s">
        <v>22</v>
      </c>
      <c r="H147068">
        <f>Transactions[[#This Row],[transaction_qty]]*Transactions[[#This Row],[unit_price]]</f>
        <v>6</v>
      </c>
    </row>
    <row r="147069" spans="1:8">
      <c r="A147069">
        <v>147404</v>
      </c>
      <c r="B147069" s="15">
        <v>45106</v>
      </c>
      <c r="C147069">
        <v>1</v>
      </c>
      <c r="D147069" t="s">
        <v>8</v>
      </c>
      <c r="E147069">
        <v>3.5</v>
      </c>
      <c r="F147069" t="s">
        <v>16</v>
      </c>
      <c r="G147069" t="s">
        <v>23</v>
      </c>
      <c r="H147069">
        <f>Transactions[[#This Row],[transaction_qty]]*Transactions[[#This Row],[unit_price]]</f>
        <v>3.5</v>
      </c>
    </row>
    <row r="147070" spans="1:8">
      <c r="A147070">
        <v>147405</v>
      </c>
      <c r="B147070" s="15">
        <v>45106</v>
      </c>
      <c r="C147070">
        <v>2</v>
      </c>
      <c r="D147070" t="s">
        <v>8</v>
      </c>
      <c r="E147070">
        <v>3</v>
      </c>
      <c r="F147070" t="s">
        <v>9</v>
      </c>
      <c r="G147070" t="s">
        <v>15</v>
      </c>
      <c r="H147070">
        <f>Transactions[[#This Row],[transaction_qty]]*Transactions[[#This Row],[unit_price]]</f>
        <v>6</v>
      </c>
    </row>
    <row r="147071" spans="1:8">
      <c r="A147071">
        <v>147406</v>
      </c>
      <c r="B147071" s="15">
        <v>45106</v>
      </c>
      <c r="C147071">
        <v>2</v>
      </c>
      <c r="D147071" t="s">
        <v>27</v>
      </c>
      <c r="E147071">
        <v>4.75</v>
      </c>
      <c r="F147071" t="s">
        <v>13</v>
      </c>
      <c r="G147071" t="s">
        <v>14</v>
      </c>
      <c r="H147071">
        <f>Transactions[[#This Row],[transaction_qty]]*Transactions[[#This Row],[unit_price]]</f>
        <v>9.5</v>
      </c>
    </row>
    <row r="147072" spans="1:8">
      <c r="A147072">
        <v>147407</v>
      </c>
      <c r="B147072" s="15">
        <v>45106</v>
      </c>
      <c r="C147072">
        <v>2</v>
      </c>
      <c r="D147072" t="s">
        <v>27</v>
      </c>
      <c r="E147072">
        <v>2.5</v>
      </c>
      <c r="F147072" t="s">
        <v>11</v>
      </c>
      <c r="G147072" t="s">
        <v>19</v>
      </c>
      <c r="H147072">
        <f>Transactions[[#This Row],[transaction_qty]]*Transactions[[#This Row],[unit_price]]</f>
        <v>5</v>
      </c>
    </row>
    <row r="147073" spans="1:8">
      <c r="A147073">
        <v>147408</v>
      </c>
      <c r="B147073" s="15">
        <v>45106</v>
      </c>
      <c r="C147073">
        <v>2</v>
      </c>
      <c r="D147073" t="s">
        <v>21</v>
      </c>
      <c r="E147073">
        <v>2.5</v>
      </c>
      <c r="F147073" t="s">
        <v>9</v>
      </c>
      <c r="G147073" t="s">
        <v>15</v>
      </c>
      <c r="H147073">
        <f>Transactions[[#This Row],[transaction_qty]]*Transactions[[#This Row],[unit_price]]</f>
        <v>5</v>
      </c>
    </row>
    <row r="147074" spans="1:8">
      <c r="A147074">
        <v>147409</v>
      </c>
      <c r="B147074" s="15">
        <v>45106</v>
      </c>
      <c r="C147074">
        <v>2</v>
      </c>
      <c r="D147074" t="s">
        <v>8</v>
      </c>
      <c r="E147074">
        <v>3.1</v>
      </c>
      <c r="F147074" t="s">
        <v>9</v>
      </c>
      <c r="G147074" t="s">
        <v>26</v>
      </c>
      <c r="H147074">
        <f>Transactions[[#This Row],[transaction_qty]]*Transactions[[#This Row],[unit_price]]</f>
        <v>6.2</v>
      </c>
    </row>
    <row r="147075" spans="1:8">
      <c r="A147075">
        <v>147410</v>
      </c>
      <c r="B147075" s="15">
        <v>45106</v>
      </c>
      <c r="C147075">
        <v>1</v>
      </c>
      <c r="D147075" t="s">
        <v>8</v>
      </c>
      <c r="E147075">
        <v>2.5</v>
      </c>
      <c r="F147075" t="s">
        <v>9</v>
      </c>
      <c r="G147075" t="s">
        <v>10</v>
      </c>
      <c r="H147075">
        <f>Transactions[[#This Row],[transaction_qty]]*Transactions[[#This Row],[unit_price]]</f>
        <v>2.5</v>
      </c>
    </row>
    <row r="147076" spans="1:8">
      <c r="A147076">
        <v>147411</v>
      </c>
      <c r="B147076" s="15">
        <v>45106</v>
      </c>
      <c r="C147076">
        <v>2</v>
      </c>
      <c r="D147076" t="s">
        <v>8</v>
      </c>
      <c r="E147076">
        <v>2</v>
      </c>
      <c r="F147076" t="s">
        <v>9</v>
      </c>
      <c r="G147076" t="s">
        <v>10</v>
      </c>
      <c r="H147076">
        <f>Transactions[[#This Row],[transaction_qty]]*Transactions[[#This Row],[unit_price]]</f>
        <v>4</v>
      </c>
    </row>
    <row r="147077" spans="1:8">
      <c r="A147077">
        <v>147412</v>
      </c>
      <c r="B147077" s="15">
        <v>45106</v>
      </c>
      <c r="C147077">
        <v>1</v>
      </c>
      <c r="D147077" t="s">
        <v>8</v>
      </c>
      <c r="E147077">
        <v>3</v>
      </c>
      <c r="F147077" t="s">
        <v>16</v>
      </c>
      <c r="G147077" t="s">
        <v>17</v>
      </c>
      <c r="H147077">
        <f>Transactions[[#This Row],[transaction_qty]]*Transactions[[#This Row],[unit_price]]</f>
        <v>3</v>
      </c>
    </row>
    <row r="147078" spans="1:8">
      <c r="A147078">
        <v>147413</v>
      </c>
      <c r="B147078" s="15">
        <v>45106</v>
      </c>
      <c r="C147078">
        <v>1</v>
      </c>
      <c r="D147078" t="s">
        <v>21</v>
      </c>
      <c r="E147078">
        <v>4.25</v>
      </c>
      <c r="F147078" t="s">
        <v>9</v>
      </c>
      <c r="G147078" t="s">
        <v>18</v>
      </c>
      <c r="H147078">
        <f>Transactions[[#This Row],[transaction_qty]]*Transactions[[#This Row],[unit_price]]</f>
        <v>4.25</v>
      </c>
    </row>
    <row r="147079" spans="1:8">
      <c r="A147079">
        <v>147414</v>
      </c>
      <c r="B147079" s="15">
        <v>45106</v>
      </c>
      <c r="C147079">
        <v>1</v>
      </c>
      <c r="D147079" t="s">
        <v>21</v>
      </c>
      <c r="E147079">
        <v>2.5</v>
      </c>
      <c r="F147079" t="s">
        <v>11</v>
      </c>
      <c r="G147079" t="s">
        <v>22</v>
      </c>
      <c r="H147079">
        <f>Transactions[[#This Row],[transaction_qty]]*Transactions[[#This Row],[unit_price]]</f>
        <v>2.5</v>
      </c>
    </row>
    <row r="147080" spans="1:8">
      <c r="A147080">
        <v>147415</v>
      </c>
      <c r="B147080" s="15">
        <v>45106</v>
      </c>
      <c r="C147080">
        <v>1</v>
      </c>
      <c r="D147080" t="s">
        <v>8</v>
      </c>
      <c r="E147080">
        <v>3.75</v>
      </c>
      <c r="F147080" t="s">
        <v>9</v>
      </c>
      <c r="G147080" t="s">
        <v>18</v>
      </c>
      <c r="H147080">
        <f>Transactions[[#This Row],[transaction_qty]]*Transactions[[#This Row],[unit_price]]</f>
        <v>3.75</v>
      </c>
    </row>
    <row r="147081" spans="1:8">
      <c r="A147081">
        <v>147416</v>
      </c>
      <c r="B147081" s="15">
        <v>45106</v>
      </c>
      <c r="C147081">
        <v>2</v>
      </c>
      <c r="D147081" t="s">
        <v>27</v>
      </c>
      <c r="E147081">
        <v>3.1</v>
      </c>
      <c r="F147081" t="s">
        <v>11</v>
      </c>
      <c r="G147081" t="s">
        <v>12</v>
      </c>
      <c r="H147081">
        <f>Transactions[[#This Row],[transaction_qty]]*Transactions[[#This Row],[unit_price]]</f>
        <v>6.2</v>
      </c>
    </row>
    <row r="147082" spans="1:8">
      <c r="A147082">
        <v>147417</v>
      </c>
      <c r="B147082" s="15">
        <v>45106</v>
      </c>
      <c r="C147082">
        <v>2</v>
      </c>
      <c r="D147082" t="s">
        <v>8</v>
      </c>
      <c r="E147082">
        <v>3.1</v>
      </c>
      <c r="F147082" t="s">
        <v>11</v>
      </c>
      <c r="G147082" t="s">
        <v>12</v>
      </c>
      <c r="H147082">
        <f>Transactions[[#This Row],[transaction_qty]]*Transactions[[#This Row],[unit_price]]</f>
        <v>6.2</v>
      </c>
    </row>
    <row r="147083" spans="1:8">
      <c r="A147083">
        <v>147418</v>
      </c>
      <c r="B147083" s="15">
        <v>45106</v>
      </c>
      <c r="C147083">
        <v>2</v>
      </c>
      <c r="D147083" t="s">
        <v>21</v>
      </c>
      <c r="E147083">
        <v>2.55</v>
      </c>
      <c r="F147083" t="s">
        <v>11</v>
      </c>
      <c r="G147083" t="s">
        <v>12</v>
      </c>
      <c r="H147083">
        <f>Transactions[[#This Row],[transaction_qty]]*Transactions[[#This Row],[unit_price]]</f>
        <v>5.1</v>
      </c>
    </row>
    <row r="147084" spans="1:8">
      <c r="A147084">
        <v>147419</v>
      </c>
      <c r="B147084" s="15">
        <v>45106</v>
      </c>
      <c r="C147084">
        <v>1</v>
      </c>
      <c r="D147084" t="s">
        <v>21</v>
      </c>
      <c r="E147084">
        <v>2.5</v>
      </c>
      <c r="F147084" t="s">
        <v>9</v>
      </c>
      <c r="G147084" t="s">
        <v>10</v>
      </c>
      <c r="H147084">
        <f>Transactions[[#This Row],[transaction_qty]]*Transactions[[#This Row],[unit_price]]</f>
        <v>2.5</v>
      </c>
    </row>
    <row r="147085" spans="1:8">
      <c r="A147085">
        <v>147420</v>
      </c>
      <c r="B147085" s="15">
        <v>45106</v>
      </c>
      <c r="C147085">
        <v>2</v>
      </c>
      <c r="D147085" t="s">
        <v>27</v>
      </c>
      <c r="E147085">
        <v>3</v>
      </c>
      <c r="F147085" t="s">
        <v>11</v>
      </c>
      <c r="G147085" t="s">
        <v>22</v>
      </c>
      <c r="H147085">
        <f>Transactions[[#This Row],[transaction_qty]]*Transactions[[#This Row],[unit_price]]</f>
        <v>6</v>
      </c>
    </row>
    <row r="147086" spans="1:8">
      <c r="A147086">
        <v>147421</v>
      </c>
      <c r="B147086" s="15">
        <v>45106</v>
      </c>
      <c r="C147086">
        <v>2</v>
      </c>
      <c r="D147086" t="s">
        <v>27</v>
      </c>
      <c r="E147086">
        <v>3.75</v>
      </c>
      <c r="F147086" t="s">
        <v>9</v>
      </c>
      <c r="G147086" t="s">
        <v>18</v>
      </c>
      <c r="H147086">
        <f>Transactions[[#This Row],[transaction_qty]]*Transactions[[#This Row],[unit_price]]</f>
        <v>7.5</v>
      </c>
    </row>
    <row r="147087" spans="1:8">
      <c r="A147087">
        <v>147422</v>
      </c>
      <c r="B147087" s="15">
        <v>45106</v>
      </c>
      <c r="C147087">
        <v>2</v>
      </c>
      <c r="D147087" t="s">
        <v>8</v>
      </c>
      <c r="E147087">
        <v>2.1</v>
      </c>
      <c r="F147087" t="s">
        <v>9</v>
      </c>
      <c r="G147087" t="s">
        <v>18</v>
      </c>
      <c r="H147087">
        <f>Transactions[[#This Row],[transaction_qty]]*Transactions[[#This Row],[unit_price]]</f>
        <v>4.2</v>
      </c>
    </row>
    <row r="147088" spans="1:8">
      <c r="A147088">
        <v>147423</v>
      </c>
      <c r="B147088" s="15">
        <v>45106</v>
      </c>
      <c r="C147088">
        <v>2</v>
      </c>
      <c r="D147088" t="s">
        <v>8</v>
      </c>
      <c r="E147088">
        <v>2.65</v>
      </c>
      <c r="F147088" t="s">
        <v>16</v>
      </c>
      <c r="G147088" t="s">
        <v>17</v>
      </c>
      <c r="H147088">
        <f>Transactions[[#This Row],[transaction_qty]]*Transactions[[#This Row],[unit_price]]</f>
        <v>5.3</v>
      </c>
    </row>
    <row r="147089" spans="1:8">
      <c r="A147089">
        <v>147424</v>
      </c>
      <c r="B147089" s="15">
        <v>45106</v>
      </c>
      <c r="C147089">
        <v>2</v>
      </c>
      <c r="D147089" t="s">
        <v>21</v>
      </c>
      <c r="E147089">
        <v>4</v>
      </c>
      <c r="F147089" t="s">
        <v>11</v>
      </c>
      <c r="G147089" t="s">
        <v>12</v>
      </c>
      <c r="H147089">
        <f>Transactions[[#This Row],[transaction_qty]]*Transactions[[#This Row],[unit_price]]</f>
        <v>8</v>
      </c>
    </row>
    <row r="147090" spans="1:8">
      <c r="A147090">
        <v>147425</v>
      </c>
      <c r="B147090" s="15">
        <v>45106</v>
      </c>
      <c r="C147090">
        <v>1</v>
      </c>
      <c r="D147090" t="s">
        <v>21</v>
      </c>
      <c r="E147090">
        <v>3</v>
      </c>
      <c r="F147090" t="s">
        <v>9</v>
      </c>
      <c r="G147090" t="s">
        <v>25</v>
      </c>
      <c r="H147090">
        <f>Transactions[[#This Row],[transaction_qty]]*Transactions[[#This Row],[unit_price]]</f>
        <v>3</v>
      </c>
    </row>
    <row r="147091" spans="1:8">
      <c r="A147091">
        <v>147426</v>
      </c>
      <c r="B147091" s="15">
        <v>45106</v>
      </c>
      <c r="C147091">
        <v>1</v>
      </c>
      <c r="D147091" t="s">
        <v>21</v>
      </c>
      <c r="E147091">
        <v>3.75</v>
      </c>
      <c r="F147091" t="s">
        <v>16</v>
      </c>
      <c r="G147091" t="s">
        <v>24</v>
      </c>
      <c r="H147091">
        <f>Transactions[[#This Row],[transaction_qty]]*Transactions[[#This Row],[unit_price]]</f>
        <v>3.75</v>
      </c>
    </row>
    <row r="147092" spans="1:8">
      <c r="A147092">
        <v>147427</v>
      </c>
      <c r="B147092" s="15">
        <v>45106</v>
      </c>
      <c r="C147092">
        <v>2</v>
      </c>
      <c r="D147092" t="s">
        <v>27</v>
      </c>
      <c r="E147092">
        <v>4.25</v>
      </c>
      <c r="F147092" t="s">
        <v>9</v>
      </c>
      <c r="G147092" t="s">
        <v>18</v>
      </c>
      <c r="H147092">
        <f>Transactions[[#This Row],[transaction_qty]]*Transactions[[#This Row],[unit_price]]</f>
        <v>8.5</v>
      </c>
    </row>
    <row r="147093" spans="1:8">
      <c r="A147093">
        <v>147428</v>
      </c>
      <c r="B147093" s="15">
        <v>45106</v>
      </c>
      <c r="C147093">
        <v>1</v>
      </c>
      <c r="D147093" t="s">
        <v>21</v>
      </c>
      <c r="E147093">
        <v>3</v>
      </c>
      <c r="F147093" t="s">
        <v>11</v>
      </c>
      <c r="G147093" t="s">
        <v>19</v>
      </c>
      <c r="H147093">
        <f>Transactions[[#This Row],[transaction_qty]]*Transactions[[#This Row],[unit_price]]</f>
        <v>3</v>
      </c>
    </row>
    <row r="147094" spans="1:8">
      <c r="A147094">
        <v>147429</v>
      </c>
      <c r="B147094" s="15">
        <v>45106</v>
      </c>
      <c r="C147094">
        <v>2</v>
      </c>
      <c r="D147094" t="s">
        <v>21</v>
      </c>
      <c r="E147094">
        <v>3.5</v>
      </c>
      <c r="F147094" t="s">
        <v>9</v>
      </c>
      <c r="G147094" t="s">
        <v>25</v>
      </c>
      <c r="H147094">
        <f>Transactions[[#This Row],[transaction_qty]]*Transactions[[#This Row],[unit_price]]</f>
        <v>7</v>
      </c>
    </row>
    <row r="147095" spans="1:8">
      <c r="A147095">
        <v>147430</v>
      </c>
      <c r="B147095" s="15">
        <v>45106</v>
      </c>
      <c r="C147095">
        <v>1</v>
      </c>
      <c r="D147095" t="s">
        <v>8</v>
      </c>
      <c r="E147095">
        <v>2.5</v>
      </c>
      <c r="F147095" t="s">
        <v>11</v>
      </c>
      <c r="G147095" t="s">
        <v>12</v>
      </c>
      <c r="H147095">
        <f>Transactions[[#This Row],[transaction_qty]]*Transactions[[#This Row],[unit_price]]</f>
        <v>2.5</v>
      </c>
    </row>
    <row r="147096" spans="1:8">
      <c r="A147096">
        <v>147431</v>
      </c>
      <c r="B147096" s="15">
        <v>45106</v>
      </c>
      <c r="C147096">
        <v>1</v>
      </c>
      <c r="D147096" t="s">
        <v>8</v>
      </c>
      <c r="E147096">
        <v>3.75</v>
      </c>
      <c r="F147096" t="s">
        <v>16</v>
      </c>
      <c r="G147096" t="s">
        <v>24</v>
      </c>
      <c r="H147096">
        <f>Transactions[[#This Row],[transaction_qty]]*Transactions[[#This Row],[unit_price]]</f>
        <v>3.75</v>
      </c>
    </row>
    <row r="147097" spans="1:8">
      <c r="A147097">
        <v>147432</v>
      </c>
      <c r="B147097" s="15">
        <v>45106</v>
      </c>
      <c r="C147097">
        <v>1</v>
      </c>
      <c r="D147097" t="s">
        <v>21</v>
      </c>
      <c r="E147097">
        <v>3</v>
      </c>
      <c r="F147097" t="s">
        <v>9</v>
      </c>
      <c r="G147097" t="s">
        <v>18</v>
      </c>
      <c r="H147097">
        <f>Transactions[[#This Row],[transaction_qty]]*Transactions[[#This Row],[unit_price]]</f>
        <v>3</v>
      </c>
    </row>
    <row r="147098" spans="1:8">
      <c r="A147098">
        <v>147433</v>
      </c>
      <c r="B147098" s="15">
        <v>45106</v>
      </c>
      <c r="C147098">
        <v>1</v>
      </c>
      <c r="D147098" t="s">
        <v>27</v>
      </c>
      <c r="E147098">
        <v>2</v>
      </c>
      <c r="F147098" t="s">
        <v>9</v>
      </c>
      <c r="G147098" t="s">
        <v>15</v>
      </c>
      <c r="H147098">
        <f>Transactions[[#This Row],[transaction_qty]]*Transactions[[#This Row],[unit_price]]</f>
        <v>2</v>
      </c>
    </row>
    <row r="147099" spans="1:8">
      <c r="A147099">
        <v>147434</v>
      </c>
      <c r="B147099" s="15">
        <v>45106</v>
      </c>
      <c r="C147099">
        <v>1</v>
      </c>
      <c r="D147099" t="s">
        <v>27</v>
      </c>
      <c r="E147099">
        <v>3.25</v>
      </c>
      <c r="F147099" t="s">
        <v>16</v>
      </c>
      <c r="G147099" t="s">
        <v>23</v>
      </c>
      <c r="H147099">
        <f>Transactions[[#This Row],[transaction_qty]]*Transactions[[#This Row],[unit_price]]</f>
        <v>3.25</v>
      </c>
    </row>
    <row r="147100" spans="1:8">
      <c r="A147100">
        <v>147435</v>
      </c>
      <c r="B147100" s="15">
        <v>45106</v>
      </c>
      <c r="C147100">
        <v>1</v>
      </c>
      <c r="D147100" t="s">
        <v>8</v>
      </c>
      <c r="E147100">
        <v>3</v>
      </c>
      <c r="F147100" t="s">
        <v>9</v>
      </c>
      <c r="G147100" t="s">
        <v>18</v>
      </c>
      <c r="H147100">
        <f>Transactions[[#This Row],[transaction_qty]]*Transactions[[#This Row],[unit_price]]</f>
        <v>3</v>
      </c>
    </row>
    <row r="147101" spans="1:8">
      <c r="A147101">
        <v>147436</v>
      </c>
      <c r="B147101" s="15">
        <v>45106</v>
      </c>
      <c r="C147101">
        <v>1</v>
      </c>
      <c r="D147101" t="s">
        <v>21</v>
      </c>
      <c r="E147101">
        <v>2.5</v>
      </c>
      <c r="F147101" t="s">
        <v>11</v>
      </c>
      <c r="G147101" t="s">
        <v>20</v>
      </c>
      <c r="H147101">
        <f>Transactions[[#This Row],[transaction_qty]]*Transactions[[#This Row],[unit_price]]</f>
        <v>2.5</v>
      </c>
    </row>
    <row r="147102" spans="1:8">
      <c r="A147102">
        <v>147437</v>
      </c>
      <c r="B147102" s="15">
        <v>45106</v>
      </c>
      <c r="C147102">
        <v>1</v>
      </c>
      <c r="D147102" t="s">
        <v>8</v>
      </c>
      <c r="E147102">
        <v>3</v>
      </c>
      <c r="F147102" t="s">
        <v>9</v>
      </c>
      <c r="G147102" t="s">
        <v>18</v>
      </c>
      <c r="H147102">
        <f>Transactions[[#This Row],[transaction_qty]]*Transactions[[#This Row],[unit_price]]</f>
        <v>3</v>
      </c>
    </row>
    <row r="147103" spans="1:8">
      <c r="A147103">
        <v>147438</v>
      </c>
      <c r="B147103" s="15">
        <v>45106</v>
      </c>
      <c r="C147103">
        <v>1</v>
      </c>
      <c r="D147103" t="s">
        <v>21</v>
      </c>
      <c r="E147103">
        <v>2.5</v>
      </c>
      <c r="F147103" t="s">
        <v>11</v>
      </c>
      <c r="G147103" t="s">
        <v>19</v>
      </c>
      <c r="H147103">
        <f>Transactions[[#This Row],[transaction_qty]]*Transactions[[#This Row],[unit_price]]</f>
        <v>2.5</v>
      </c>
    </row>
    <row r="147104" spans="1:8">
      <c r="A147104">
        <v>147439</v>
      </c>
      <c r="B147104" s="15">
        <v>45106</v>
      </c>
      <c r="C147104">
        <v>2</v>
      </c>
      <c r="D147104" t="s">
        <v>27</v>
      </c>
      <c r="E147104">
        <v>3</v>
      </c>
      <c r="F147104" t="s">
        <v>11</v>
      </c>
      <c r="G147104" t="s">
        <v>20</v>
      </c>
      <c r="H147104">
        <f>Transactions[[#This Row],[transaction_qty]]*Transactions[[#This Row],[unit_price]]</f>
        <v>6</v>
      </c>
    </row>
    <row r="147105" spans="1:8">
      <c r="A147105">
        <v>147440</v>
      </c>
      <c r="B147105" s="15">
        <v>45106</v>
      </c>
      <c r="C147105">
        <v>1</v>
      </c>
      <c r="D147105" t="s">
        <v>27</v>
      </c>
      <c r="E147105">
        <v>3.75</v>
      </c>
      <c r="F147105" t="s">
        <v>16</v>
      </c>
      <c r="G147105" t="s">
        <v>17</v>
      </c>
      <c r="H147105">
        <f>Transactions[[#This Row],[transaction_qty]]*Transactions[[#This Row],[unit_price]]</f>
        <v>3.75</v>
      </c>
    </row>
    <row r="147106" spans="1:8">
      <c r="A147106">
        <v>147441</v>
      </c>
      <c r="B147106" s="15">
        <v>45106</v>
      </c>
      <c r="C147106">
        <v>1</v>
      </c>
      <c r="D147106" t="s">
        <v>27</v>
      </c>
      <c r="E147106">
        <v>2.55</v>
      </c>
      <c r="F147106" t="s">
        <v>11</v>
      </c>
      <c r="G147106" t="s">
        <v>12</v>
      </c>
      <c r="H147106">
        <f>Transactions[[#This Row],[transaction_qty]]*Transactions[[#This Row],[unit_price]]</f>
        <v>2.55</v>
      </c>
    </row>
    <row r="147107" spans="1:8">
      <c r="A147107">
        <v>147442</v>
      </c>
      <c r="B147107" s="15">
        <v>45106</v>
      </c>
      <c r="C147107">
        <v>1</v>
      </c>
      <c r="D147107" t="s">
        <v>8</v>
      </c>
      <c r="E147107">
        <v>3.5</v>
      </c>
      <c r="F147107" t="s">
        <v>9</v>
      </c>
      <c r="G147107" t="s">
        <v>25</v>
      </c>
      <c r="H147107">
        <f>Transactions[[#This Row],[transaction_qty]]*Transactions[[#This Row],[unit_price]]</f>
        <v>3.5</v>
      </c>
    </row>
    <row r="147108" spans="1:8">
      <c r="A147108">
        <v>147443</v>
      </c>
      <c r="B147108" s="15">
        <v>45106</v>
      </c>
      <c r="C147108">
        <v>1</v>
      </c>
      <c r="D147108" t="s">
        <v>27</v>
      </c>
      <c r="E147108">
        <v>3.75</v>
      </c>
      <c r="F147108" t="s">
        <v>9</v>
      </c>
      <c r="G147108" t="s">
        <v>18</v>
      </c>
      <c r="H147108">
        <f>Transactions[[#This Row],[transaction_qty]]*Transactions[[#This Row],[unit_price]]</f>
        <v>3.75</v>
      </c>
    </row>
    <row r="147109" spans="1:8">
      <c r="A147109">
        <v>147444</v>
      </c>
      <c r="B147109" s="15">
        <v>45106</v>
      </c>
      <c r="C147109">
        <v>1</v>
      </c>
      <c r="D147109" t="s">
        <v>8</v>
      </c>
      <c r="E147109">
        <v>2.55</v>
      </c>
      <c r="F147109" t="s">
        <v>11</v>
      </c>
      <c r="G147109" t="s">
        <v>12</v>
      </c>
      <c r="H147109">
        <f>Transactions[[#This Row],[transaction_qty]]*Transactions[[#This Row],[unit_price]]</f>
        <v>2.55</v>
      </c>
    </row>
    <row r="147110" spans="1:8">
      <c r="A147110">
        <v>147445</v>
      </c>
      <c r="B147110" s="15">
        <v>45106</v>
      </c>
      <c r="C147110">
        <v>2</v>
      </c>
      <c r="D147110" t="s">
        <v>21</v>
      </c>
      <c r="E147110">
        <v>3</v>
      </c>
      <c r="F147110" t="s">
        <v>11</v>
      </c>
      <c r="G147110" t="s">
        <v>12</v>
      </c>
      <c r="H147110">
        <f>Transactions[[#This Row],[transaction_qty]]*Transactions[[#This Row],[unit_price]]</f>
        <v>6</v>
      </c>
    </row>
    <row r="147111" spans="1:8">
      <c r="A147111">
        <v>147446</v>
      </c>
      <c r="B147111" s="15">
        <v>45106</v>
      </c>
      <c r="C147111">
        <v>2</v>
      </c>
      <c r="D147111" t="s">
        <v>21</v>
      </c>
      <c r="E147111">
        <v>3</v>
      </c>
      <c r="F147111" t="s">
        <v>11</v>
      </c>
      <c r="G147111" t="s">
        <v>22</v>
      </c>
      <c r="H147111">
        <f>Transactions[[#This Row],[transaction_qty]]*Transactions[[#This Row],[unit_price]]</f>
        <v>6</v>
      </c>
    </row>
    <row r="147112" spans="1:8">
      <c r="A147112">
        <v>147447</v>
      </c>
      <c r="B147112" s="15">
        <v>45106</v>
      </c>
      <c r="C147112">
        <v>1</v>
      </c>
      <c r="D147112" t="s">
        <v>27</v>
      </c>
      <c r="E147112">
        <v>2.5</v>
      </c>
      <c r="F147112" t="s">
        <v>11</v>
      </c>
      <c r="G147112" t="s">
        <v>12</v>
      </c>
      <c r="H147112">
        <f>Transactions[[#This Row],[transaction_qty]]*Transactions[[#This Row],[unit_price]]</f>
        <v>2.5</v>
      </c>
    </row>
    <row r="147113" spans="1:8">
      <c r="A147113">
        <v>147448</v>
      </c>
      <c r="B147113" s="15">
        <v>45106</v>
      </c>
      <c r="C147113">
        <v>1</v>
      </c>
      <c r="D147113" t="s">
        <v>27</v>
      </c>
      <c r="E147113">
        <v>3.25</v>
      </c>
      <c r="F147113" t="s">
        <v>16</v>
      </c>
      <c r="G147113" t="s">
        <v>17</v>
      </c>
      <c r="H147113">
        <f>Transactions[[#This Row],[transaction_qty]]*Transactions[[#This Row],[unit_price]]</f>
        <v>3.25</v>
      </c>
    </row>
    <row r="147114" spans="1:8">
      <c r="A147114">
        <v>147449</v>
      </c>
      <c r="B147114" s="15">
        <v>45106</v>
      </c>
      <c r="C147114">
        <v>2</v>
      </c>
      <c r="D147114" t="s">
        <v>8</v>
      </c>
      <c r="E147114">
        <v>2.5</v>
      </c>
      <c r="F147114" t="s">
        <v>9</v>
      </c>
      <c r="G147114" t="s">
        <v>10</v>
      </c>
      <c r="H147114">
        <f>Transactions[[#This Row],[transaction_qty]]*Transactions[[#This Row],[unit_price]]</f>
        <v>5</v>
      </c>
    </row>
    <row r="147115" spans="1:8">
      <c r="A147115">
        <v>147450</v>
      </c>
      <c r="B147115" s="15">
        <v>45106</v>
      </c>
      <c r="C147115">
        <v>2</v>
      </c>
      <c r="D147115" t="s">
        <v>8</v>
      </c>
      <c r="E147115">
        <v>2.5</v>
      </c>
      <c r="F147115" t="s">
        <v>9</v>
      </c>
      <c r="G147115" t="s">
        <v>10</v>
      </c>
      <c r="H147115">
        <f>Transactions[[#This Row],[transaction_qty]]*Transactions[[#This Row],[unit_price]]</f>
        <v>5</v>
      </c>
    </row>
    <row r="147116" spans="1:8">
      <c r="A147116">
        <v>147451</v>
      </c>
      <c r="B147116" s="15">
        <v>45106</v>
      </c>
      <c r="C147116">
        <v>1</v>
      </c>
      <c r="D147116" t="s">
        <v>21</v>
      </c>
      <c r="E147116">
        <v>4.75</v>
      </c>
      <c r="F147116" t="s">
        <v>13</v>
      </c>
      <c r="G147116" t="s">
        <v>14</v>
      </c>
      <c r="H147116">
        <f>Transactions[[#This Row],[transaction_qty]]*Transactions[[#This Row],[unit_price]]</f>
        <v>4.75</v>
      </c>
    </row>
    <row r="147117" spans="1:8">
      <c r="A147117">
        <v>147452</v>
      </c>
      <c r="B147117" s="15">
        <v>45106</v>
      </c>
      <c r="C147117">
        <v>2</v>
      </c>
      <c r="D147117" t="s">
        <v>27</v>
      </c>
      <c r="E147117">
        <v>4.25</v>
      </c>
      <c r="F147117" t="s">
        <v>9</v>
      </c>
      <c r="G147117" t="s">
        <v>18</v>
      </c>
      <c r="H147117">
        <f>Transactions[[#This Row],[transaction_qty]]*Transactions[[#This Row],[unit_price]]</f>
        <v>8.5</v>
      </c>
    </row>
    <row r="147118" spans="1:8">
      <c r="A147118">
        <v>147453</v>
      </c>
      <c r="B147118" s="15">
        <v>45106</v>
      </c>
      <c r="C147118">
        <v>1</v>
      </c>
      <c r="D147118" t="s">
        <v>27</v>
      </c>
      <c r="E147118">
        <v>3</v>
      </c>
      <c r="F147118" t="s">
        <v>16</v>
      </c>
      <c r="G147118" t="s">
        <v>17</v>
      </c>
      <c r="H147118">
        <f>Transactions[[#This Row],[transaction_qty]]*Transactions[[#This Row],[unit_price]]</f>
        <v>3</v>
      </c>
    </row>
    <row r="147119" spans="1:8">
      <c r="A147119">
        <v>147454</v>
      </c>
      <c r="B147119" s="15">
        <v>45106</v>
      </c>
      <c r="C147119">
        <v>1</v>
      </c>
      <c r="D147119" t="s">
        <v>27</v>
      </c>
      <c r="E147119">
        <v>3</v>
      </c>
      <c r="F147119" t="s">
        <v>11</v>
      </c>
      <c r="G147119" t="s">
        <v>19</v>
      </c>
      <c r="H147119">
        <f>Transactions[[#This Row],[transaction_qty]]*Transactions[[#This Row],[unit_price]]</f>
        <v>3</v>
      </c>
    </row>
    <row r="147120" spans="1:8">
      <c r="A147120">
        <v>147455</v>
      </c>
      <c r="B147120" s="15">
        <v>45106</v>
      </c>
      <c r="C147120">
        <v>1</v>
      </c>
      <c r="D147120" t="s">
        <v>27</v>
      </c>
      <c r="E147120">
        <v>2.5</v>
      </c>
      <c r="F147120" t="s">
        <v>11</v>
      </c>
      <c r="G147120" t="s">
        <v>12</v>
      </c>
      <c r="H147120">
        <f>Transactions[[#This Row],[transaction_qty]]*Transactions[[#This Row],[unit_price]]</f>
        <v>2.5</v>
      </c>
    </row>
    <row r="147121" spans="1:8">
      <c r="A147121">
        <v>147456</v>
      </c>
      <c r="B147121" s="15">
        <v>45106</v>
      </c>
      <c r="C147121">
        <v>1</v>
      </c>
      <c r="D147121" t="s">
        <v>21</v>
      </c>
      <c r="E147121">
        <v>3.5</v>
      </c>
      <c r="F147121" t="s">
        <v>9</v>
      </c>
      <c r="G147121" t="s">
        <v>25</v>
      </c>
      <c r="H147121">
        <f>Transactions[[#This Row],[transaction_qty]]*Transactions[[#This Row],[unit_price]]</f>
        <v>3.5</v>
      </c>
    </row>
    <row r="147122" spans="1:8">
      <c r="A147122">
        <v>147457</v>
      </c>
      <c r="B147122" s="15">
        <v>45106</v>
      </c>
      <c r="C147122">
        <v>1</v>
      </c>
      <c r="D147122" t="s">
        <v>21</v>
      </c>
      <c r="E147122">
        <v>3.5</v>
      </c>
      <c r="F147122" t="s">
        <v>9</v>
      </c>
      <c r="G147122" t="s">
        <v>10</v>
      </c>
      <c r="H147122">
        <f>Transactions[[#This Row],[transaction_qty]]*Transactions[[#This Row],[unit_price]]</f>
        <v>3.5</v>
      </c>
    </row>
    <row r="147123" spans="1:8">
      <c r="A147123">
        <v>147458</v>
      </c>
      <c r="B147123" s="15">
        <v>45106</v>
      </c>
      <c r="C147123">
        <v>2</v>
      </c>
      <c r="D147123" t="s">
        <v>27</v>
      </c>
      <c r="E147123">
        <v>3</v>
      </c>
      <c r="F147123" t="s">
        <v>9</v>
      </c>
      <c r="G147123" t="s">
        <v>10</v>
      </c>
      <c r="H147123">
        <f>Transactions[[#This Row],[transaction_qty]]*Transactions[[#This Row],[unit_price]]</f>
        <v>6</v>
      </c>
    </row>
    <row r="147124" spans="1:8">
      <c r="A147124">
        <v>147459</v>
      </c>
      <c r="B147124" s="15">
        <v>45106</v>
      </c>
      <c r="C147124">
        <v>1</v>
      </c>
      <c r="D147124" t="s">
        <v>27</v>
      </c>
      <c r="E147124">
        <v>3.25</v>
      </c>
      <c r="F147124" t="s">
        <v>16</v>
      </c>
      <c r="G147124" t="s">
        <v>17</v>
      </c>
      <c r="H147124">
        <f>Transactions[[#This Row],[transaction_qty]]*Transactions[[#This Row],[unit_price]]</f>
        <v>3.25</v>
      </c>
    </row>
    <row r="147125" spans="1:8">
      <c r="A147125">
        <v>147460</v>
      </c>
      <c r="B147125" s="15">
        <v>45106</v>
      </c>
      <c r="C147125">
        <v>2</v>
      </c>
      <c r="D147125" t="s">
        <v>27</v>
      </c>
      <c r="E147125">
        <v>4.75</v>
      </c>
      <c r="F147125" t="s">
        <v>13</v>
      </c>
      <c r="G147125" t="s">
        <v>14</v>
      </c>
      <c r="H147125">
        <f>Transactions[[#This Row],[transaction_qty]]*Transactions[[#This Row],[unit_price]]</f>
        <v>9.5</v>
      </c>
    </row>
    <row r="147126" spans="1:8">
      <c r="A147126">
        <v>147461</v>
      </c>
      <c r="B147126" s="15">
        <v>45106</v>
      </c>
      <c r="C147126">
        <v>2</v>
      </c>
      <c r="D147126" t="s">
        <v>8</v>
      </c>
      <c r="E147126">
        <v>2.45</v>
      </c>
      <c r="F147126" t="s">
        <v>9</v>
      </c>
      <c r="G147126" t="s">
        <v>26</v>
      </c>
      <c r="H147126">
        <f>Transactions[[#This Row],[transaction_qty]]*Transactions[[#This Row],[unit_price]]</f>
        <v>4.9</v>
      </c>
    </row>
    <row r="147127" spans="1:8">
      <c r="A147127">
        <v>147462</v>
      </c>
      <c r="B147127" s="15">
        <v>45106</v>
      </c>
      <c r="C147127">
        <v>1</v>
      </c>
      <c r="D147127" t="s">
        <v>27</v>
      </c>
      <c r="E147127">
        <v>3</v>
      </c>
      <c r="F147127" t="s">
        <v>11</v>
      </c>
      <c r="G147127" t="s">
        <v>19</v>
      </c>
      <c r="H147127">
        <f>Transactions[[#This Row],[transaction_qty]]*Transactions[[#This Row],[unit_price]]</f>
        <v>3</v>
      </c>
    </row>
    <row r="147128" spans="1:8">
      <c r="A147128">
        <v>147463</v>
      </c>
      <c r="B147128" s="15">
        <v>45106</v>
      </c>
      <c r="C147128">
        <v>2</v>
      </c>
      <c r="D147128" t="s">
        <v>21</v>
      </c>
      <c r="E147128">
        <v>2.1</v>
      </c>
      <c r="F147128" t="s">
        <v>9</v>
      </c>
      <c r="G147128" t="s">
        <v>18</v>
      </c>
      <c r="H147128">
        <f>Transactions[[#This Row],[transaction_qty]]*Transactions[[#This Row],[unit_price]]</f>
        <v>4.2</v>
      </c>
    </row>
    <row r="147129" spans="1:8">
      <c r="A147129">
        <v>147464</v>
      </c>
      <c r="B147129" s="15">
        <v>45106</v>
      </c>
      <c r="C147129">
        <v>1</v>
      </c>
      <c r="D147129" t="s">
        <v>8</v>
      </c>
      <c r="E147129">
        <v>3.75</v>
      </c>
      <c r="F147129" t="s">
        <v>9</v>
      </c>
      <c r="G147129" t="s">
        <v>26</v>
      </c>
      <c r="H147129">
        <f>Transactions[[#This Row],[transaction_qty]]*Transactions[[#This Row],[unit_price]]</f>
        <v>3.75</v>
      </c>
    </row>
    <row r="147130" spans="1:8">
      <c r="A147130">
        <v>147465</v>
      </c>
      <c r="B147130" s="15">
        <v>45106</v>
      </c>
      <c r="C147130">
        <v>2</v>
      </c>
      <c r="D147130" t="s">
        <v>21</v>
      </c>
      <c r="E147130">
        <v>2.45</v>
      </c>
      <c r="F147130" t="s">
        <v>9</v>
      </c>
      <c r="G147130" t="s">
        <v>26</v>
      </c>
      <c r="H147130">
        <f>Transactions[[#This Row],[transaction_qty]]*Transactions[[#This Row],[unit_price]]</f>
        <v>4.9</v>
      </c>
    </row>
    <row r="147131" spans="1:8">
      <c r="A147131">
        <v>147466</v>
      </c>
      <c r="B147131" s="15">
        <v>45106</v>
      </c>
      <c r="C147131">
        <v>2</v>
      </c>
      <c r="D147131" t="s">
        <v>8</v>
      </c>
      <c r="E147131">
        <v>3.5</v>
      </c>
      <c r="F147131" t="s">
        <v>13</v>
      </c>
      <c r="G147131" t="s">
        <v>14</v>
      </c>
      <c r="H147131">
        <f>Transactions[[#This Row],[transaction_qty]]*Transactions[[#This Row],[unit_price]]</f>
        <v>7</v>
      </c>
    </row>
    <row r="147132" spans="1:8">
      <c r="A147132">
        <v>147467</v>
      </c>
      <c r="B147132" s="15">
        <v>45106</v>
      </c>
      <c r="C147132">
        <v>1</v>
      </c>
      <c r="D147132" t="s">
        <v>27</v>
      </c>
      <c r="E147132">
        <v>4.25</v>
      </c>
      <c r="F147132" t="s">
        <v>9</v>
      </c>
      <c r="G147132" t="s">
        <v>18</v>
      </c>
      <c r="H147132">
        <f>Transactions[[#This Row],[transaction_qty]]*Transactions[[#This Row],[unit_price]]</f>
        <v>4.25</v>
      </c>
    </row>
    <row r="147133" spans="1:8">
      <c r="A147133">
        <v>147468</v>
      </c>
      <c r="B147133" s="15">
        <v>45106</v>
      </c>
      <c r="C147133">
        <v>2</v>
      </c>
      <c r="D147133" t="s">
        <v>8</v>
      </c>
      <c r="E147133">
        <v>3.5</v>
      </c>
      <c r="F147133" t="s">
        <v>13</v>
      </c>
      <c r="G147133" t="s">
        <v>14</v>
      </c>
      <c r="H147133">
        <f>Transactions[[#This Row],[transaction_qty]]*Transactions[[#This Row],[unit_price]]</f>
        <v>7</v>
      </c>
    </row>
    <row r="147134" spans="1:8">
      <c r="A147134">
        <v>147469</v>
      </c>
      <c r="B147134" s="15">
        <v>45106</v>
      </c>
      <c r="C147134">
        <v>1</v>
      </c>
      <c r="D147134" t="s">
        <v>8</v>
      </c>
      <c r="E147134">
        <v>3</v>
      </c>
      <c r="F147134" t="s">
        <v>16</v>
      </c>
      <c r="G147134" t="s">
        <v>17</v>
      </c>
      <c r="H147134">
        <f>Transactions[[#This Row],[transaction_qty]]*Transactions[[#This Row],[unit_price]]</f>
        <v>3</v>
      </c>
    </row>
    <row r="147135" spans="1:8">
      <c r="A147135">
        <v>147470</v>
      </c>
      <c r="B147135" s="15">
        <v>45106</v>
      </c>
      <c r="C147135">
        <v>2</v>
      </c>
      <c r="D147135" t="s">
        <v>21</v>
      </c>
      <c r="E147135">
        <v>2.45</v>
      </c>
      <c r="F147135" t="s">
        <v>9</v>
      </c>
      <c r="G147135" t="s">
        <v>26</v>
      </c>
      <c r="H147135">
        <f>Transactions[[#This Row],[transaction_qty]]*Transactions[[#This Row],[unit_price]]</f>
        <v>4.9</v>
      </c>
    </row>
    <row r="147136" spans="1:8">
      <c r="A147136">
        <v>147471</v>
      </c>
      <c r="B147136" s="15">
        <v>45106</v>
      </c>
      <c r="C147136">
        <v>2</v>
      </c>
      <c r="D147136" t="s">
        <v>27</v>
      </c>
      <c r="E147136">
        <v>2.55</v>
      </c>
      <c r="F147136" t="s">
        <v>11</v>
      </c>
      <c r="G147136" t="s">
        <v>12</v>
      </c>
      <c r="H147136">
        <f>Transactions[[#This Row],[transaction_qty]]*Transactions[[#This Row],[unit_price]]</f>
        <v>5.1</v>
      </c>
    </row>
    <row r="147137" spans="1:8">
      <c r="A147137">
        <v>147472</v>
      </c>
      <c r="B147137" s="15">
        <v>45106</v>
      </c>
      <c r="C147137">
        <v>2</v>
      </c>
      <c r="D147137" t="s">
        <v>27</v>
      </c>
      <c r="E147137">
        <v>4.5</v>
      </c>
      <c r="F147137" t="s">
        <v>13</v>
      </c>
      <c r="G147137" t="s">
        <v>14</v>
      </c>
      <c r="H147137">
        <f>Transactions[[#This Row],[transaction_qty]]*Transactions[[#This Row],[unit_price]]</f>
        <v>9</v>
      </c>
    </row>
    <row r="147138" spans="1:8">
      <c r="A147138">
        <v>147473</v>
      </c>
      <c r="B147138" s="15">
        <v>45106</v>
      </c>
      <c r="C147138">
        <v>1</v>
      </c>
      <c r="D147138" t="s">
        <v>27</v>
      </c>
      <c r="E147138">
        <v>4.25</v>
      </c>
      <c r="F147138" t="s">
        <v>9</v>
      </c>
      <c r="G147138" t="s">
        <v>18</v>
      </c>
      <c r="H147138">
        <f>Transactions[[#This Row],[transaction_qty]]*Transactions[[#This Row],[unit_price]]</f>
        <v>4.25</v>
      </c>
    </row>
    <row r="147139" spans="1:8">
      <c r="A147139">
        <v>147474</v>
      </c>
      <c r="B147139" s="15">
        <v>45106</v>
      </c>
      <c r="C147139">
        <v>2</v>
      </c>
      <c r="D147139" t="s">
        <v>27</v>
      </c>
      <c r="E147139">
        <v>2.5</v>
      </c>
      <c r="F147139" t="s">
        <v>11</v>
      </c>
      <c r="G147139" t="s">
        <v>22</v>
      </c>
      <c r="H147139">
        <f>Transactions[[#This Row],[transaction_qty]]*Transactions[[#This Row],[unit_price]]</f>
        <v>5</v>
      </c>
    </row>
    <row r="147140" spans="1:8">
      <c r="A147140">
        <v>147475</v>
      </c>
      <c r="B147140" s="15">
        <v>45106</v>
      </c>
      <c r="C147140">
        <v>1</v>
      </c>
      <c r="D147140" t="s">
        <v>27</v>
      </c>
      <c r="E147140">
        <v>2.5</v>
      </c>
      <c r="F147140" t="s">
        <v>11</v>
      </c>
      <c r="G147140" t="s">
        <v>22</v>
      </c>
      <c r="H147140">
        <f>Transactions[[#This Row],[transaction_qty]]*Transactions[[#This Row],[unit_price]]</f>
        <v>2.5</v>
      </c>
    </row>
    <row r="147141" spans="1:8">
      <c r="A147141">
        <v>147476</v>
      </c>
      <c r="B147141" s="15">
        <v>45106</v>
      </c>
      <c r="C147141">
        <v>2</v>
      </c>
      <c r="D147141" t="s">
        <v>8</v>
      </c>
      <c r="E147141">
        <v>3.5</v>
      </c>
      <c r="F147141" t="s">
        <v>9</v>
      </c>
      <c r="G147141" t="s">
        <v>25</v>
      </c>
      <c r="H147141">
        <f>Transactions[[#This Row],[transaction_qty]]*Transactions[[#This Row],[unit_price]]</f>
        <v>7</v>
      </c>
    </row>
    <row r="147142" spans="1:8">
      <c r="A147142">
        <v>147477</v>
      </c>
      <c r="B147142" s="15">
        <v>45106</v>
      </c>
      <c r="C147142">
        <v>1</v>
      </c>
      <c r="D147142" t="s">
        <v>8</v>
      </c>
      <c r="E147142">
        <v>3.5</v>
      </c>
      <c r="F147142" t="s">
        <v>16</v>
      </c>
      <c r="G147142" t="s">
        <v>23</v>
      </c>
      <c r="H147142">
        <f>Transactions[[#This Row],[transaction_qty]]*Transactions[[#This Row],[unit_price]]</f>
        <v>3.5</v>
      </c>
    </row>
    <row r="147143" spans="1:8">
      <c r="A147143">
        <v>147478</v>
      </c>
      <c r="B147143" s="15">
        <v>45106</v>
      </c>
      <c r="C147143">
        <v>1</v>
      </c>
      <c r="D147143" t="s">
        <v>27</v>
      </c>
      <c r="E147143">
        <v>4</v>
      </c>
      <c r="F147143" t="s">
        <v>11</v>
      </c>
      <c r="G147143" t="s">
        <v>12</v>
      </c>
      <c r="H147143">
        <f>Transactions[[#This Row],[transaction_qty]]*Transactions[[#This Row],[unit_price]]</f>
        <v>4</v>
      </c>
    </row>
    <row r="147144" spans="1:8">
      <c r="A147144">
        <v>147479</v>
      </c>
      <c r="B147144" s="15">
        <v>45106</v>
      </c>
      <c r="C147144">
        <v>1</v>
      </c>
      <c r="D147144" t="s">
        <v>21</v>
      </c>
      <c r="E147144">
        <v>2.5</v>
      </c>
      <c r="F147144" t="s">
        <v>11</v>
      </c>
      <c r="G147144" t="s">
        <v>12</v>
      </c>
      <c r="H147144">
        <f>Transactions[[#This Row],[transaction_qty]]*Transactions[[#This Row],[unit_price]]</f>
        <v>2.5</v>
      </c>
    </row>
    <row r="147145" spans="1:8">
      <c r="A147145">
        <v>147480</v>
      </c>
      <c r="B147145" s="15">
        <v>45106</v>
      </c>
      <c r="C147145">
        <v>1</v>
      </c>
      <c r="D147145" t="s">
        <v>21</v>
      </c>
      <c r="E147145">
        <v>3.5</v>
      </c>
      <c r="F147145" t="s">
        <v>16</v>
      </c>
      <c r="G147145" t="s">
        <v>23</v>
      </c>
      <c r="H147145">
        <f>Transactions[[#This Row],[transaction_qty]]*Transactions[[#This Row],[unit_price]]</f>
        <v>3.5</v>
      </c>
    </row>
    <row r="147146" spans="1:8">
      <c r="A147146">
        <v>147481</v>
      </c>
      <c r="B147146" s="15">
        <v>45106</v>
      </c>
      <c r="C147146">
        <v>2</v>
      </c>
      <c r="D147146" t="s">
        <v>8</v>
      </c>
      <c r="E147146">
        <v>2.5</v>
      </c>
      <c r="F147146" t="s">
        <v>11</v>
      </c>
      <c r="G147146" t="s">
        <v>12</v>
      </c>
      <c r="H147146">
        <f>Transactions[[#This Row],[transaction_qty]]*Transactions[[#This Row],[unit_price]]</f>
        <v>5</v>
      </c>
    </row>
    <row r="147147" spans="1:8">
      <c r="A147147">
        <v>147482</v>
      </c>
      <c r="B147147" s="15">
        <v>45106</v>
      </c>
      <c r="C147147">
        <v>1</v>
      </c>
      <c r="D147147" t="s">
        <v>27</v>
      </c>
      <c r="E147147">
        <v>3</v>
      </c>
      <c r="F147147" t="s">
        <v>11</v>
      </c>
      <c r="G147147" t="s">
        <v>22</v>
      </c>
      <c r="H147147">
        <f>Transactions[[#This Row],[transaction_qty]]*Transactions[[#This Row],[unit_price]]</f>
        <v>3</v>
      </c>
    </row>
    <row r="147148" spans="1:8">
      <c r="A147148">
        <v>147483</v>
      </c>
      <c r="B147148" s="15">
        <v>45106</v>
      </c>
      <c r="C147148">
        <v>1</v>
      </c>
      <c r="D147148" t="s">
        <v>8</v>
      </c>
      <c r="E147148">
        <v>3</v>
      </c>
      <c r="F147148" t="s">
        <v>11</v>
      </c>
      <c r="G147148" t="s">
        <v>20</v>
      </c>
      <c r="H147148">
        <f>Transactions[[#This Row],[transaction_qty]]*Transactions[[#This Row],[unit_price]]</f>
        <v>3</v>
      </c>
    </row>
    <row r="147149" spans="1:8">
      <c r="A147149">
        <v>147484</v>
      </c>
      <c r="B147149" s="15">
        <v>45106</v>
      </c>
      <c r="C147149">
        <v>1</v>
      </c>
      <c r="D147149" t="s">
        <v>21</v>
      </c>
      <c r="E147149">
        <v>3</v>
      </c>
      <c r="F147149" t="s">
        <v>9</v>
      </c>
      <c r="G147149" t="s">
        <v>15</v>
      </c>
      <c r="H147149">
        <f>Transactions[[#This Row],[transaction_qty]]*Transactions[[#This Row],[unit_price]]</f>
        <v>3</v>
      </c>
    </row>
    <row r="147150" spans="1:8">
      <c r="A147150">
        <v>147485</v>
      </c>
      <c r="B147150" s="15">
        <v>45106</v>
      </c>
      <c r="C147150">
        <v>1</v>
      </c>
      <c r="D147150" t="s">
        <v>8</v>
      </c>
      <c r="E147150">
        <v>3</v>
      </c>
      <c r="F147150" t="s">
        <v>9</v>
      </c>
      <c r="G147150" t="s">
        <v>15</v>
      </c>
      <c r="H147150">
        <f>Transactions[[#This Row],[transaction_qty]]*Transactions[[#This Row],[unit_price]]</f>
        <v>3</v>
      </c>
    </row>
    <row r="147151" spans="1:8">
      <c r="A147151">
        <v>147486</v>
      </c>
      <c r="B147151" s="15">
        <v>45106</v>
      </c>
      <c r="C147151">
        <v>1</v>
      </c>
      <c r="D147151" t="s">
        <v>8</v>
      </c>
      <c r="E147151">
        <v>4.5</v>
      </c>
      <c r="F147151" t="s">
        <v>13</v>
      </c>
      <c r="G147151" t="s">
        <v>14</v>
      </c>
      <c r="H147151">
        <f>Transactions[[#This Row],[transaction_qty]]*Transactions[[#This Row],[unit_price]]</f>
        <v>4.5</v>
      </c>
    </row>
    <row r="147152" spans="1:8">
      <c r="A147152">
        <v>147487</v>
      </c>
      <c r="B147152" s="15">
        <v>45106</v>
      </c>
      <c r="C147152">
        <v>1</v>
      </c>
      <c r="D147152" t="s">
        <v>21</v>
      </c>
      <c r="E147152">
        <v>2</v>
      </c>
      <c r="F147152" t="s">
        <v>9</v>
      </c>
      <c r="G147152" t="s">
        <v>15</v>
      </c>
      <c r="H147152">
        <f>Transactions[[#This Row],[transaction_qty]]*Transactions[[#This Row],[unit_price]]</f>
        <v>2</v>
      </c>
    </row>
    <row r="147153" spans="1:8">
      <c r="A147153">
        <v>147488</v>
      </c>
      <c r="B147153" s="15">
        <v>45106</v>
      </c>
      <c r="C147153">
        <v>1</v>
      </c>
      <c r="D147153" t="s">
        <v>21</v>
      </c>
      <c r="E147153">
        <v>3</v>
      </c>
      <c r="F147153" t="s">
        <v>11</v>
      </c>
      <c r="G147153" t="s">
        <v>22</v>
      </c>
      <c r="H147153">
        <f>Transactions[[#This Row],[transaction_qty]]*Transactions[[#This Row],[unit_price]]</f>
        <v>3</v>
      </c>
    </row>
    <row r="147154" spans="1:8">
      <c r="A147154">
        <v>147489</v>
      </c>
      <c r="B147154" s="15">
        <v>45106</v>
      </c>
      <c r="C147154">
        <v>1</v>
      </c>
      <c r="D147154" t="s">
        <v>21</v>
      </c>
      <c r="E147154">
        <v>2.5</v>
      </c>
      <c r="F147154" t="s">
        <v>11</v>
      </c>
      <c r="G147154" t="s">
        <v>12</v>
      </c>
      <c r="H147154">
        <f>Transactions[[#This Row],[transaction_qty]]*Transactions[[#This Row],[unit_price]]</f>
        <v>2.5</v>
      </c>
    </row>
    <row r="147155" spans="1:8">
      <c r="A147155">
        <v>147490</v>
      </c>
      <c r="B147155" s="15">
        <v>45106</v>
      </c>
      <c r="C147155">
        <v>2</v>
      </c>
      <c r="D147155" t="s">
        <v>27</v>
      </c>
      <c r="E147155">
        <v>3.1</v>
      </c>
      <c r="F147155" t="s">
        <v>11</v>
      </c>
      <c r="G147155" t="s">
        <v>12</v>
      </c>
      <c r="H147155">
        <f>Transactions[[#This Row],[transaction_qty]]*Transactions[[#This Row],[unit_price]]</f>
        <v>6.2</v>
      </c>
    </row>
    <row r="147156" spans="1:8">
      <c r="A147156">
        <v>147491</v>
      </c>
      <c r="B147156" s="15">
        <v>45106</v>
      </c>
      <c r="C147156">
        <v>1</v>
      </c>
      <c r="D147156" t="s">
        <v>8</v>
      </c>
      <c r="E147156">
        <v>3.1</v>
      </c>
      <c r="F147156" t="s">
        <v>11</v>
      </c>
      <c r="G147156" t="s">
        <v>12</v>
      </c>
      <c r="H147156">
        <f>Transactions[[#This Row],[transaction_qty]]*Transactions[[#This Row],[unit_price]]</f>
        <v>3.1</v>
      </c>
    </row>
    <row r="147157" spans="1:8">
      <c r="A147157">
        <v>147492</v>
      </c>
      <c r="B147157" s="15">
        <v>45106</v>
      </c>
      <c r="C147157">
        <v>1</v>
      </c>
      <c r="D147157" t="s">
        <v>8</v>
      </c>
      <c r="E147157">
        <v>3.25</v>
      </c>
      <c r="F147157" t="s">
        <v>16</v>
      </c>
      <c r="G147157" t="s">
        <v>17</v>
      </c>
      <c r="H147157">
        <f>Transactions[[#This Row],[transaction_qty]]*Transactions[[#This Row],[unit_price]]</f>
        <v>3.25</v>
      </c>
    </row>
    <row r="147158" spans="1:8">
      <c r="A147158">
        <v>147493</v>
      </c>
      <c r="B147158" s="15">
        <v>45106</v>
      </c>
      <c r="C147158">
        <v>2</v>
      </c>
      <c r="D147158" t="s">
        <v>21</v>
      </c>
      <c r="E147158">
        <v>3</v>
      </c>
      <c r="F147158" t="s">
        <v>9</v>
      </c>
      <c r="G147158" t="s">
        <v>10</v>
      </c>
      <c r="H147158">
        <f>Transactions[[#This Row],[transaction_qty]]*Transactions[[#This Row],[unit_price]]</f>
        <v>6</v>
      </c>
    </row>
    <row r="147159" spans="1:8">
      <c r="A147159">
        <v>147494</v>
      </c>
      <c r="B147159" s="15">
        <v>45106</v>
      </c>
      <c r="C147159">
        <v>2</v>
      </c>
      <c r="D147159" t="s">
        <v>8</v>
      </c>
      <c r="E147159">
        <v>2.5</v>
      </c>
      <c r="F147159" t="s">
        <v>11</v>
      </c>
      <c r="G147159" t="s">
        <v>12</v>
      </c>
      <c r="H147159">
        <f>Transactions[[#This Row],[transaction_qty]]*Transactions[[#This Row],[unit_price]]</f>
        <v>5</v>
      </c>
    </row>
    <row r="147160" spans="1:8">
      <c r="A147160">
        <v>147495</v>
      </c>
      <c r="B147160" s="15">
        <v>45106</v>
      </c>
      <c r="C147160">
        <v>2</v>
      </c>
      <c r="D147160" t="s">
        <v>21</v>
      </c>
      <c r="E147160">
        <v>3.5</v>
      </c>
      <c r="F147160" t="s">
        <v>9</v>
      </c>
      <c r="G147160" t="s">
        <v>10</v>
      </c>
      <c r="H147160">
        <f>Transactions[[#This Row],[transaction_qty]]*Transactions[[#This Row],[unit_price]]</f>
        <v>7</v>
      </c>
    </row>
    <row r="147161" spans="1:8">
      <c r="A147161">
        <v>147496</v>
      </c>
      <c r="B147161" s="15">
        <v>45106</v>
      </c>
      <c r="C147161">
        <v>2</v>
      </c>
      <c r="D147161" t="s">
        <v>27</v>
      </c>
      <c r="E147161">
        <v>3.1</v>
      </c>
      <c r="F147161" t="s">
        <v>9</v>
      </c>
      <c r="G147161" t="s">
        <v>26</v>
      </c>
      <c r="H147161">
        <f>Transactions[[#This Row],[transaction_qty]]*Transactions[[#This Row],[unit_price]]</f>
        <v>6.2</v>
      </c>
    </row>
    <row r="147162" spans="1:8">
      <c r="A147162">
        <v>147497</v>
      </c>
      <c r="B147162" s="15">
        <v>45106</v>
      </c>
      <c r="C147162">
        <v>1</v>
      </c>
      <c r="D147162" t="s">
        <v>27</v>
      </c>
      <c r="E147162">
        <v>2.5</v>
      </c>
      <c r="F147162" t="s">
        <v>11</v>
      </c>
      <c r="G147162" t="s">
        <v>22</v>
      </c>
      <c r="H147162">
        <f>Transactions[[#This Row],[transaction_qty]]*Transactions[[#This Row],[unit_price]]</f>
        <v>2.5</v>
      </c>
    </row>
    <row r="147163" spans="1:8">
      <c r="A147163">
        <v>147498</v>
      </c>
      <c r="B147163" s="15">
        <v>45106</v>
      </c>
      <c r="C147163">
        <v>2</v>
      </c>
      <c r="D147163" t="s">
        <v>27</v>
      </c>
      <c r="E147163">
        <v>2.5</v>
      </c>
      <c r="F147163" t="s">
        <v>11</v>
      </c>
      <c r="G147163" t="s">
        <v>22</v>
      </c>
      <c r="H147163">
        <f>Transactions[[#This Row],[transaction_qty]]*Transactions[[#This Row],[unit_price]]</f>
        <v>5</v>
      </c>
    </row>
    <row r="147164" spans="1:8">
      <c r="A147164">
        <v>147499</v>
      </c>
      <c r="B147164" s="15">
        <v>45106</v>
      </c>
      <c r="C147164">
        <v>2</v>
      </c>
      <c r="D147164" t="s">
        <v>8</v>
      </c>
      <c r="E147164">
        <v>3</v>
      </c>
      <c r="F147164" t="s">
        <v>11</v>
      </c>
      <c r="G147164" t="s">
        <v>12</v>
      </c>
      <c r="H147164">
        <f>Transactions[[#This Row],[transaction_qty]]*Transactions[[#This Row],[unit_price]]</f>
        <v>6</v>
      </c>
    </row>
    <row r="147165" spans="1:8">
      <c r="A147165">
        <v>147500</v>
      </c>
      <c r="B147165" s="15">
        <v>45106</v>
      </c>
      <c r="C147165">
        <v>1</v>
      </c>
      <c r="D147165" t="s">
        <v>8</v>
      </c>
      <c r="E147165">
        <v>3</v>
      </c>
      <c r="F147165" t="s">
        <v>16</v>
      </c>
      <c r="G147165" t="s">
        <v>17</v>
      </c>
      <c r="H147165">
        <f>Transactions[[#This Row],[transaction_qty]]*Transactions[[#This Row],[unit_price]]</f>
        <v>3</v>
      </c>
    </row>
    <row r="147166" spans="1:8">
      <c r="A147166">
        <v>147501</v>
      </c>
      <c r="B147166" s="15">
        <v>45106</v>
      </c>
      <c r="C147166">
        <v>2</v>
      </c>
      <c r="D147166" t="s">
        <v>27</v>
      </c>
      <c r="E147166">
        <v>3.75</v>
      </c>
      <c r="F147166" t="s">
        <v>9</v>
      </c>
      <c r="G147166" t="s">
        <v>26</v>
      </c>
      <c r="H147166">
        <f>Transactions[[#This Row],[transaction_qty]]*Transactions[[#This Row],[unit_price]]</f>
        <v>7.5</v>
      </c>
    </row>
    <row r="147167" spans="1:8">
      <c r="A147167">
        <v>147502</v>
      </c>
      <c r="B147167" s="15">
        <v>45106</v>
      </c>
      <c r="C147167">
        <v>1</v>
      </c>
      <c r="D147167" t="s">
        <v>8</v>
      </c>
      <c r="E147167">
        <v>3.5</v>
      </c>
      <c r="F147167" t="s">
        <v>9</v>
      </c>
      <c r="G147167" t="s">
        <v>10</v>
      </c>
      <c r="H147167">
        <f>Transactions[[#This Row],[transaction_qty]]*Transactions[[#This Row],[unit_price]]</f>
        <v>3.5</v>
      </c>
    </row>
    <row r="147168" spans="1:8">
      <c r="A147168">
        <v>147503</v>
      </c>
      <c r="B147168" s="15">
        <v>45106</v>
      </c>
      <c r="C147168">
        <v>1</v>
      </c>
      <c r="D147168" t="s">
        <v>27</v>
      </c>
      <c r="E147168">
        <v>3</v>
      </c>
      <c r="F147168" t="s">
        <v>11</v>
      </c>
      <c r="G147168" t="s">
        <v>12</v>
      </c>
      <c r="H147168">
        <f>Transactions[[#This Row],[transaction_qty]]*Transactions[[#This Row],[unit_price]]</f>
        <v>3</v>
      </c>
    </row>
    <row r="147169" spans="1:8">
      <c r="A147169">
        <v>147504</v>
      </c>
      <c r="B147169" s="15">
        <v>45106</v>
      </c>
      <c r="C147169">
        <v>1</v>
      </c>
      <c r="D147169" t="s">
        <v>21</v>
      </c>
      <c r="E147169">
        <v>2.5</v>
      </c>
      <c r="F147169" t="s">
        <v>11</v>
      </c>
      <c r="G147169" t="s">
        <v>12</v>
      </c>
      <c r="H147169">
        <f>Transactions[[#This Row],[transaction_qty]]*Transactions[[#This Row],[unit_price]]</f>
        <v>2.5</v>
      </c>
    </row>
    <row r="147170" spans="1:8">
      <c r="A147170">
        <v>147505</v>
      </c>
      <c r="B147170" s="15">
        <v>45106</v>
      </c>
      <c r="C147170">
        <v>2</v>
      </c>
      <c r="D147170" t="s">
        <v>21</v>
      </c>
      <c r="E147170">
        <v>2.5</v>
      </c>
      <c r="F147170" t="s">
        <v>11</v>
      </c>
      <c r="G147170" t="s">
        <v>19</v>
      </c>
      <c r="H147170">
        <f>Transactions[[#This Row],[transaction_qty]]*Transactions[[#This Row],[unit_price]]</f>
        <v>5</v>
      </c>
    </row>
    <row r="147171" spans="1:8">
      <c r="A147171">
        <v>147506</v>
      </c>
      <c r="B147171" s="15">
        <v>45106</v>
      </c>
      <c r="C147171">
        <v>2</v>
      </c>
      <c r="D147171" t="s">
        <v>27</v>
      </c>
      <c r="E147171">
        <v>3.5</v>
      </c>
      <c r="F147171" t="s">
        <v>9</v>
      </c>
      <c r="G147171" t="s">
        <v>10</v>
      </c>
      <c r="H147171">
        <f>Transactions[[#This Row],[transaction_qty]]*Transactions[[#This Row],[unit_price]]</f>
        <v>7</v>
      </c>
    </row>
    <row r="147172" spans="1:8">
      <c r="A147172">
        <v>147507</v>
      </c>
      <c r="B147172" s="15">
        <v>45106</v>
      </c>
      <c r="C147172">
        <v>1</v>
      </c>
      <c r="D147172" t="s">
        <v>21</v>
      </c>
      <c r="E147172">
        <v>2.5</v>
      </c>
      <c r="F147172" t="s">
        <v>9</v>
      </c>
      <c r="G147172" t="s">
        <v>10</v>
      </c>
      <c r="H147172">
        <f>Transactions[[#This Row],[transaction_qty]]*Transactions[[#This Row],[unit_price]]</f>
        <v>2.5</v>
      </c>
    </row>
    <row r="147173" spans="1:8">
      <c r="A147173">
        <v>147508</v>
      </c>
      <c r="B147173" s="15">
        <v>45106</v>
      </c>
      <c r="C147173">
        <v>1</v>
      </c>
      <c r="D147173" t="s">
        <v>8</v>
      </c>
      <c r="E147173">
        <v>3</v>
      </c>
      <c r="F147173" t="s">
        <v>9</v>
      </c>
      <c r="G147173" t="s">
        <v>25</v>
      </c>
      <c r="H147173">
        <f>Transactions[[#This Row],[transaction_qty]]*Transactions[[#This Row],[unit_price]]</f>
        <v>3</v>
      </c>
    </row>
    <row r="147174" spans="1:8">
      <c r="A147174">
        <v>147509</v>
      </c>
      <c r="B147174" s="15">
        <v>45106</v>
      </c>
      <c r="C147174">
        <v>1</v>
      </c>
      <c r="D147174" t="s">
        <v>27</v>
      </c>
      <c r="E147174">
        <v>3</v>
      </c>
      <c r="F147174" t="s">
        <v>9</v>
      </c>
      <c r="G147174" t="s">
        <v>10</v>
      </c>
      <c r="H147174">
        <f>Transactions[[#This Row],[transaction_qty]]*Transactions[[#This Row],[unit_price]]</f>
        <v>3</v>
      </c>
    </row>
    <row r="147175" spans="1:8">
      <c r="A147175">
        <v>147510</v>
      </c>
      <c r="B147175" s="15">
        <v>45106</v>
      </c>
      <c r="C147175">
        <v>1</v>
      </c>
      <c r="D147175" t="s">
        <v>27</v>
      </c>
      <c r="E147175">
        <v>3.5</v>
      </c>
      <c r="F147175" t="s">
        <v>9</v>
      </c>
      <c r="G147175" t="s">
        <v>25</v>
      </c>
      <c r="H147175">
        <f>Transactions[[#This Row],[transaction_qty]]*Transactions[[#This Row],[unit_price]]</f>
        <v>3.5</v>
      </c>
    </row>
    <row r="147176" spans="1:8">
      <c r="A147176">
        <v>147511</v>
      </c>
      <c r="B147176" s="15">
        <v>45106</v>
      </c>
      <c r="C147176">
        <v>2</v>
      </c>
      <c r="D147176" t="s">
        <v>21</v>
      </c>
      <c r="E147176">
        <v>3</v>
      </c>
      <c r="F147176" t="s">
        <v>9</v>
      </c>
      <c r="G147176" t="s">
        <v>25</v>
      </c>
      <c r="H147176">
        <f>Transactions[[#This Row],[transaction_qty]]*Transactions[[#This Row],[unit_price]]</f>
        <v>6</v>
      </c>
    </row>
    <row r="147177" spans="1:8">
      <c r="A147177">
        <v>147512</v>
      </c>
      <c r="B147177" s="15">
        <v>45106</v>
      </c>
      <c r="C147177">
        <v>1</v>
      </c>
      <c r="D147177" t="s">
        <v>21</v>
      </c>
      <c r="E147177">
        <v>2.5</v>
      </c>
      <c r="F147177" t="s">
        <v>11</v>
      </c>
      <c r="G147177" t="s">
        <v>22</v>
      </c>
      <c r="H147177">
        <f>Transactions[[#This Row],[transaction_qty]]*Transactions[[#This Row],[unit_price]]</f>
        <v>2.5</v>
      </c>
    </row>
    <row r="147178" spans="1:8">
      <c r="A147178">
        <v>147513</v>
      </c>
      <c r="B147178" s="15">
        <v>45106</v>
      </c>
      <c r="C147178">
        <v>2</v>
      </c>
      <c r="D147178" t="s">
        <v>21</v>
      </c>
      <c r="E147178">
        <v>3</v>
      </c>
      <c r="F147178" t="s">
        <v>9</v>
      </c>
      <c r="G147178" t="s">
        <v>15</v>
      </c>
      <c r="H147178">
        <f>Transactions[[#This Row],[transaction_qty]]*Transactions[[#This Row],[unit_price]]</f>
        <v>6</v>
      </c>
    </row>
    <row r="147179" spans="1:8">
      <c r="A147179">
        <v>147514</v>
      </c>
      <c r="B147179" s="15">
        <v>45106</v>
      </c>
      <c r="C147179">
        <v>2</v>
      </c>
      <c r="D147179" t="s">
        <v>8</v>
      </c>
      <c r="E147179">
        <v>2.5</v>
      </c>
      <c r="F147179" t="s">
        <v>11</v>
      </c>
      <c r="G147179" t="s">
        <v>19</v>
      </c>
      <c r="H147179">
        <f>Transactions[[#This Row],[transaction_qty]]*Transactions[[#This Row],[unit_price]]</f>
        <v>5</v>
      </c>
    </row>
    <row r="147180" spans="1:8">
      <c r="A147180">
        <v>147515</v>
      </c>
      <c r="B147180" s="15">
        <v>45106</v>
      </c>
      <c r="C147180">
        <v>1</v>
      </c>
      <c r="D147180" t="s">
        <v>21</v>
      </c>
      <c r="E147180">
        <v>3.75</v>
      </c>
      <c r="F147180" t="s">
        <v>9</v>
      </c>
      <c r="G147180" t="s">
        <v>18</v>
      </c>
      <c r="H147180">
        <f>Transactions[[#This Row],[transaction_qty]]*Transactions[[#This Row],[unit_price]]</f>
        <v>3.75</v>
      </c>
    </row>
    <row r="147181" spans="1:8">
      <c r="A147181">
        <v>147516</v>
      </c>
      <c r="B147181" s="15">
        <v>45106</v>
      </c>
      <c r="C147181">
        <v>2</v>
      </c>
      <c r="D147181" t="s">
        <v>27</v>
      </c>
      <c r="E147181">
        <v>2</v>
      </c>
      <c r="F147181" t="s">
        <v>9</v>
      </c>
      <c r="G147181" t="s">
        <v>10</v>
      </c>
      <c r="H147181">
        <f>Transactions[[#This Row],[transaction_qty]]*Transactions[[#This Row],[unit_price]]</f>
        <v>4</v>
      </c>
    </row>
    <row r="147182" spans="1:8">
      <c r="A147182">
        <v>147517</v>
      </c>
      <c r="B147182" s="15">
        <v>45106</v>
      </c>
      <c r="C147182">
        <v>1</v>
      </c>
      <c r="D147182" t="s">
        <v>27</v>
      </c>
      <c r="E147182">
        <v>3.75</v>
      </c>
      <c r="F147182" t="s">
        <v>16</v>
      </c>
      <c r="G147182" t="s">
        <v>24</v>
      </c>
      <c r="H147182">
        <f>Transactions[[#This Row],[transaction_qty]]*Transactions[[#This Row],[unit_price]]</f>
        <v>3.75</v>
      </c>
    </row>
    <row r="147183" spans="1:8">
      <c r="A147183">
        <v>147518</v>
      </c>
      <c r="B147183" s="15">
        <v>45106</v>
      </c>
      <c r="C147183">
        <v>1</v>
      </c>
      <c r="D147183" t="s">
        <v>21</v>
      </c>
      <c r="E147183">
        <v>3.1</v>
      </c>
      <c r="F147183" t="s">
        <v>9</v>
      </c>
      <c r="G147183" t="s">
        <v>26</v>
      </c>
      <c r="H147183">
        <f>Transactions[[#This Row],[transaction_qty]]*Transactions[[#This Row],[unit_price]]</f>
        <v>3.1</v>
      </c>
    </row>
    <row r="147184" spans="1:8">
      <c r="A147184">
        <v>147519</v>
      </c>
      <c r="B147184" s="15">
        <v>45106</v>
      </c>
      <c r="C147184">
        <v>2</v>
      </c>
      <c r="D147184" t="s">
        <v>21</v>
      </c>
      <c r="E147184">
        <v>2</v>
      </c>
      <c r="F147184" t="s">
        <v>9</v>
      </c>
      <c r="G147184" t="s">
        <v>15</v>
      </c>
      <c r="H147184">
        <f>Transactions[[#This Row],[transaction_qty]]*Transactions[[#This Row],[unit_price]]</f>
        <v>4</v>
      </c>
    </row>
    <row r="147185" spans="1:8">
      <c r="A147185">
        <v>147520</v>
      </c>
      <c r="B147185" s="15">
        <v>45106</v>
      </c>
      <c r="C147185">
        <v>1</v>
      </c>
      <c r="D147185" t="s">
        <v>27</v>
      </c>
      <c r="E147185">
        <v>3</v>
      </c>
      <c r="F147185" t="s">
        <v>11</v>
      </c>
      <c r="G147185" t="s">
        <v>22</v>
      </c>
      <c r="H147185">
        <f>Transactions[[#This Row],[transaction_qty]]*Transactions[[#This Row],[unit_price]]</f>
        <v>3</v>
      </c>
    </row>
    <row r="147186" spans="1:8">
      <c r="A147186">
        <v>147521</v>
      </c>
      <c r="B147186" s="15">
        <v>45106</v>
      </c>
      <c r="C147186">
        <v>1</v>
      </c>
      <c r="D147186" t="s">
        <v>8</v>
      </c>
      <c r="E147186">
        <v>2.5</v>
      </c>
      <c r="F147186" t="s">
        <v>11</v>
      </c>
      <c r="G147186" t="s">
        <v>19</v>
      </c>
      <c r="H147186">
        <f>Transactions[[#This Row],[transaction_qty]]*Transactions[[#This Row],[unit_price]]</f>
        <v>2.5</v>
      </c>
    </row>
    <row r="147187" spans="1:8">
      <c r="A147187">
        <v>147522</v>
      </c>
      <c r="B147187" s="15">
        <v>45106</v>
      </c>
      <c r="C147187">
        <v>1</v>
      </c>
      <c r="D147187" t="s">
        <v>8</v>
      </c>
      <c r="E147187">
        <v>3</v>
      </c>
      <c r="F147187" t="s">
        <v>16</v>
      </c>
      <c r="G147187" t="s">
        <v>17</v>
      </c>
      <c r="H147187">
        <f>Transactions[[#This Row],[transaction_qty]]*Transactions[[#This Row],[unit_price]]</f>
        <v>3</v>
      </c>
    </row>
    <row r="147188" spans="1:8">
      <c r="A147188">
        <v>147523</v>
      </c>
      <c r="B147188" s="15">
        <v>45106</v>
      </c>
      <c r="C147188">
        <v>2</v>
      </c>
      <c r="D147188" t="s">
        <v>27</v>
      </c>
      <c r="E147188">
        <v>2.5</v>
      </c>
      <c r="F147188" t="s">
        <v>9</v>
      </c>
      <c r="G147188" t="s">
        <v>10</v>
      </c>
      <c r="H147188">
        <f>Transactions[[#This Row],[transaction_qty]]*Transactions[[#This Row],[unit_price]]</f>
        <v>5</v>
      </c>
    </row>
    <row r="147189" spans="1:8">
      <c r="A147189">
        <v>147524</v>
      </c>
      <c r="B147189" s="15">
        <v>45106</v>
      </c>
      <c r="C147189">
        <v>2</v>
      </c>
      <c r="D147189" t="s">
        <v>21</v>
      </c>
      <c r="E147189">
        <v>4.75</v>
      </c>
      <c r="F147189" t="s">
        <v>13</v>
      </c>
      <c r="G147189" t="s">
        <v>14</v>
      </c>
      <c r="H147189">
        <f>Transactions[[#This Row],[transaction_qty]]*Transactions[[#This Row],[unit_price]]</f>
        <v>9.5</v>
      </c>
    </row>
    <row r="147190" spans="1:8">
      <c r="A147190">
        <v>147525</v>
      </c>
      <c r="B147190" s="15">
        <v>45106</v>
      </c>
      <c r="C147190">
        <v>2</v>
      </c>
      <c r="D147190" t="s">
        <v>8</v>
      </c>
      <c r="E147190">
        <v>3.5</v>
      </c>
      <c r="F147190" t="s">
        <v>9</v>
      </c>
      <c r="G147190" t="s">
        <v>10</v>
      </c>
      <c r="H147190">
        <f>Transactions[[#This Row],[transaction_qty]]*Transactions[[#This Row],[unit_price]]</f>
        <v>7</v>
      </c>
    </row>
    <row r="147191" spans="1:8">
      <c r="A147191">
        <v>147526</v>
      </c>
      <c r="B147191" s="15">
        <v>45106</v>
      </c>
      <c r="C147191">
        <v>1</v>
      </c>
      <c r="D147191" t="s">
        <v>27</v>
      </c>
      <c r="E147191">
        <v>2.5</v>
      </c>
      <c r="F147191" t="s">
        <v>11</v>
      </c>
      <c r="G147191" t="s">
        <v>12</v>
      </c>
      <c r="H147191">
        <f>Transactions[[#This Row],[transaction_qty]]*Transactions[[#This Row],[unit_price]]</f>
        <v>2.5</v>
      </c>
    </row>
    <row r="147192" spans="1:8">
      <c r="A147192">
        <v>147527</v>
      </c>
      <c r="B147192" s="15">
        <v>45106</v>
      </c>
      <c r="C147192">
        <v>1</v>
      </c>
      <c r="D147192" t="s">
        <v>27</v>
      </c>
      <c r="E147192">
        <v>2.5</v>
      </c>
      <c r="F147192" t="s">
        <v>11</v>
      </c>
      <c r="G147192" t="s">
        <v>12</v>
      </c>
      <c r="H147192">
        <f>Transactions[[#This Row],[transaction_qty]]*Transactions[[#This Row],[unit_price]]</f>
        <v>2.5</v>
      </c>
    </row>
    <row r="147193" spans="1:8">
      <c r="A147193">
        <v>147528</v>
      </c>
      <c r="B147193" s="15">
        <v>45106</v>
      </c>
      <c r="C147193">
        <v>2</v>
      </c>
      <c r="D147193" t="s">
        <v>27</v>
      </c>
      <c r="E147193">
        <v>3.1</v>
      </c>
      <c r="F147193" t="s">
        <v>11</v>
      </c>
      <c r="G147193" t="s">
        <v>12</v>
      </c>
      <c r="H147193">
        <f>Transactions[[#This Row],[transaction_qty]]*Transactions[[#This Row],[unit_price]]</f>
        <v>6.2</v>
      </c>
    </row>
    <row r="147194" spans="1:8">
      <c r="A147194">
        <v>147529</v>
      </c>
      <c r="B147194" s="15">
        <v>45106</v>
      </c>
      <c r="C147194">
        <v>2</v>
      </c>
      <c r="D147194" t="s">
        <v>8</v>
      </c>
      <c r="E147194">
        <v>3</v>
      </c>
      <c r="F147194" t="s">
        <v>11</v>
      </c>
      <c r="G147194" t="s">
        <v>19</v>
      </c>
      <c r="H147194">
        <f>Transactions[[#This Row],[transaction_qty]]*Transactions[[#This Row],[unit_price]]</f>
        <v>6</v>
      </c>
    </row>
    <row r="147195" spans="1:8">
      <c r="A147195">
        <v>147530</v>
      </c>
      <c r="B147195" s="15">
        <v>45106</v>
      </c>
      <c r="C147195">
        <v>1</v>
      </c>
      <c r="D147195" t="s">
        <v>27</v>
      </c>
      <c r="E147195">
        <v>2.5</v>
      </c>
      <c r="F147195" t="s">
        <v>11</v>
      </c>
      <c r="G147195" t="s">
        <v>19</v>
      </c>
      <c r="H147195">
        <f>Transactions[[#This Row],[transaction_qty]]*Transactions[[#This Row],[unit_price]]</f>
        <v>2.5</v>
      </c>
    </row>
    <row r="147196" spans="1:8">
      <c r="A147196">
        <v>147531</v>
      </c>
      <c r="B147196" s="15">
        <v>45106</v>
      </c>
      <c r="C147196">
        <v>2</v>
      </c>
      <c r="D147196" t="s">
        <v>21</v>
      </c>
      <c r="E147196">
        <v>2.1</v>
      </c>
      <c r="F147196" t="s">
        <v>9</v>
      </c>
      <c r="G147196" t="s">
        <v>18</v>
      </c>
      <c r="H147196">
        <f>Transactions[[#This Row],[transaction_qty]]*Transactions[[#This Row],[unit_price]]</f>
        <v>4.2</v>
      </c>
    </row>
    <row r="147197" spans="1:8">
      <c r="A147197">
        <v>147532</v>
      </c>
      <c r="B147197" s="15">
        <v>45106</v>
      </c>
      <c r="C147197">
        <v>2</v>
      </c>
      <c r="D147197" t="s">
        <v>27</v>
      </c>
      <c r="E147197">
        <v>3.1</v>
      </c>
      <c r="F147197" t="s">
        <v>11</v>
      </c>
      <c r="G147197" t="s">
        <v>12</v>
      </c>
      <c r="H147197">
        <f>Transactions[[#This Row],[transaction_qty]]*Transactions[[#This Row],[unit_price]]</f>
        <v>6.2</v>
      </c>
    </row>
    <row r="147198" spans="1:8">
      <c r="A147198">
        <v>147533</v>
      </c>
      <c r="B147198" s="15">
        <v>45106</v>
      </c>
      <c r="C147198">
        <v>2</v>
      </c>
      <c r="D147198" t="s">
        <v>21</v>
      </c>
      <c r="E147198">
        <v>3</v>
      </c>
      <c r="F147198" t="s">
        <v>9</v>
      </c>
      <c r="G147198" t="s">
        <v>18</v>
      </c>
      <c r="H147198">
        <f>Transactions[[#This Row],[transaction_qty]]*Transactions[[#This Row],[unit_price]]</f>
        <v>6</v>
      </c>
    </row>
    <row r="147199" spans="1:8">
      <c r="A147199">
        <v>147534</v>
      </c>
      <c r="B147199" s="15">
        <v>45106</v>
      </c>
      <c r="C147199">
        <v>1</v>
      </c>
      <c r="D147199" t="s">
        <v>21</v>
      </c>
      <c r="E147199">
        <v>2.5</v>
      </c>
      <c r="F147199" t="s">
        <v>9</v>
      </c>
      <c r="G147199" t="s">
        <v>10</v>
      </c>
      <c r="H147199">
        <f>Transactions[[#This Row],[transaction_qty]]*Transactions[[#This Row],[unit_price]]</f>
        <v>2.5</v>
      </c>
    </row>
    <row r="147200" spans="1:8">
      <c r="A147200">
        <v>147535</v>
      </c>
      <c r="B147200" s="15">
        <v>45106</v>
      </c>
      <c r="C147200">
        <v>1</v>
      </c>
      <c r="D147200" t="s">
        <v>21</v>
      </c>
      <c r="E147200">
        <v>3.1</v>
      </c>
      <c r="F147200" t="s">
        <v>9</v>
      </c>
      <c r="G147200" t="s">
        <v>26</v>
      </c>
      <c r="H147200">
        <f>Transactions[[#This Row],[transaction_qty]]*Transactions[[#This Row],[unit_price]]</f>
        <v>3.1</v>
      </c>
    </row>
    <row r="147201" spans="1:8">
      <c r="A147201">
        <v>147536</v>
      </c>
      <c r="B147201" s="15">
        <v>45106</v>
      </c>
      <c r="C147201">
        <v>1</v>
      </c>
      <c r="D147201" t="s">
        <v>8</v>
      </c>
      <c r="E147201">
        <v>3</v>
      </c>
      <c r="F147201" t="s">
        <v>11</v>
      </c>
      <c r="G147201" t="s">
        <v>22</v>
      </c>
      <c r="H147201">
        <f>Transactions[[#This Row],[transaction_qty]]*Transactions[[#This Row],[unit_price]]</f>
        <v>3</v>
      </c>
    </row>
    <row r="147202" spans="1:8">
      <c r="A147202">
        <v>147537</v>
      </c>
      <c r="B147202" s="15">
        <v>45106</v>
      </c>
      <c r="C147202">
        <v>1</v>
      </c>
      <c r="D147202" t="s">
        <v>27</v>
      </c>
      <c r="E147202">
        <v>2.5</v>
      </c>
      <c r="F147202" t="s">
        <v>11</v>
      </c>
      <c r="G147202" t="s">
        <v>20</v>
      </c>
      <c r="H147202">
        <f>Transactions[[#This Row],[transaction_qty]]*Transactions[[#This Row],[unit_price]]</f>
        <v>2.5</v>
      </c>
    </row>
    <row r="147203" spans="1:8">
      <c r="A147203">
        <v>147538</v>
      </c>
      <c r="B147203" s="15">
        <v>45106</v>
      </c>
      <c r="C147203">
        <v>1</v>
      </c>
      <c r="D147203" t="s">
        <v>27</v>
      </c>
      <c r="E147203">
        <v>2.5</v>
      </c>
      <c r="F147203" t="s">
        <v>11</v>
      </c>
      <c r="G147203" t="s">
        <v>22</v>
      </c>
      <c r="H147203">
        <f>Transactions[[#This Row],[transaction_qty]]*Transactions[[#This Row],[unit_price]]</f>
        <v>2.5</v>
      </c>
    </row>
    <row r="147204" spans="1:8">
      <c r="A147204">
        <v>147539</v>
      </c>
      <c r="B147204" s="15">
        <v>45106</v>
      </c>
      <c r="C147204">
        <v>2</v>
      </c>
      <c r="D147204" t="s">
        <v>21</v>
      </c>
      <c r="E147204">
        <v>3</v>
      </c>
      <c r="F147204" t="s">
        <v>9</v>
      </c>
      <c r="G147204" t="s">
        <v>18</v>
      </c>
      <c r="H147204">
        <f>Transactions[[#This Row],[transaction_qty]]*Transactions[[#This Row],[unit_price]]</f>
        <v>6</v>
      </c>
    </row>
    <row r="147205" spans="1:8">
      <c r="A147205">
        <v>147540</v>
      </c>
      <c r="B147205" s="15">
        <v>45106</v>
      </c>
      <c r="C147205">
        <v>1</v>
      </c>
      <c r="D147205" t="s">
        <v>8</v>
      </c>
      <c r="E147205">
        <v>4.25</v>
      </c>
      <c r="F147205" t="s">
        <v>9</v>
      </c>
      <c r="G147205" t="s">
        <v>18</v>
      </c>
      <c r="H147205">
        <f>Transactions[[#This Row],[transaction_qty]]*Transactions[[#This Row],[unit_price]]</f>
        <v>4.25</v>
      </c>
    </row>
    <row r="147206" spans="1:8">
      <c r="A147206">
        <v>147541</v>
      </c>
      <c r="B147206" s="15">
        <v>45106</v>
      </c>
      <c r="C147206">
        <v>2</v>
      </c>
      <c r="D147206" t="s">
        <v>27</v>
      </c>
      <c r="E147206">
        <v>4.5</v>
      </c>
      <c r="F147206" t="s">
        <v>13</v>
      </c>
      <c r="G147206" t="s">
        <v>14</v>
      </c>
      <c r="H147206">
        <f>Transactions[[#This Row],[transaction_qty]]*Transactions[[#This Row],[unit_price]]</f>
        <v>9</v>
      </c>
    </row>
    <row r="147207" spans="1:8">
      <c r="A147207">
        <v>147542</v>
      </c>
      <c r="B147207" s="15">
        <v>45106</v>
      </c>
      <c r="C147207">
        <v>1</v>
      </c>
      <c r="D147207" t="s">
        <v>21</v>
      </c>
      <c r="E147207">
        <v>2.5</v>
      </c>
      <c r="F147207" t="s">
        <v>11</v>
      </c>
      <c r="G147207" t="s">
        <v>12</v>
      </c>
      <c r="H147207">
        <f>Transactions[[#This Row],[transaction_qty]]*Transactions[[#This Row],[unit_price]]</f>
        <v>2.5</v>
      </c>
    </row>
    <row r="147208" spans="1:8">
      <c r="A147208">
        <v>147543</v>
      </c>
      <c r="B147208" s="15">
        <v>45106</v>
      </c>
      <c r="C147208">
        <v>2</v>
      </c>
      <c r="D147208" t="s">
        <v>27</v>
      </c>
      <c r="E147208">
        <v>3.5</v>
      </c>
      <c r="F147208" t="s">
        <v>9</v>
      </c>
      <c r="G147208" t="s">
        <v>25</v>
      </c>
      <c r="H147208">
        <f>Transactions[[#This Row],[transaction_qty]]*Transactions[[#This Row],[unit_price]]</f>
        <v>7</v>
      </c>
    </row>
    <row r="147209" spans="1:8">
      <c r="A147209">
        <v>147544</v>
      </c>
      <c r="B147209" s="15">
        <v>45106</v>
      </c>
      <c r="C147209">
        <v>1</v>
      </c>
      <c r="D147209" t="s">
        <v>27</v>
      </c>
      <c r="E147209">
        <v>3</v>
      </c>
      <c r="F147209" t="s">
        <v>11</v>
      </c>
      <c r="G147209" t="s">
        <v>12</v>
      </c>
      <c r="H147209">
        <f>Transactions[[#This Row],[transaction_qty]]*Transactions[[#This Row],[unit_price]]</f>
        <v>3</v>
      </c>
    </row>
    <row r="147210" spans="1:8">
      <c r="A147210">
        <v>147545</v>
      </c>
      <c r="B147210" s="15">
        <v>45106</v>
      </c>
      <c r="C147210">
        <v>1</v>
      </c>
      <c r="D147210" t="s">
        <v>8</v>
      </c>
      <c r="E147210">
        <v>2.5</v>
      </c>
      <c r="F147210" t="s">
        <v>11</v>
      </c>
      <c r="G147210" t="s">
        <v>22</v>
      </c>
      <c r="H147210">
        <f>Transactions[[#This Row],[transaction_qty]]*Transactions[[#This Row],[unit_price]]</f>
        <v>2.5</v>
      </c>
    </row>
    <row r="147211" spans="1:8">
      <c r="A147211">
        <v>147546</v>
      </c>
      <c r="B147211" s="15">
        <v>45106</v>
      </c>
      <c r="C147211">
        <v>1</v>
      </c>
      <c r="D147211" t="s">
        <v>8</v>
      </c>
      <c r="E147211">
        <v>3.5</v>
      </c>
      <c r="F147211" t="s">
        <v>16</v>
      </c>
      <c r="G147211" t="s">
        <v>24</v>
      </c>
      <c r="H147211">
        <f>Transactions[[#This Row],[transaction_qty]]*Transactions[[#This Row],[unit_price]]</f>
        <v>3.5</v>
      </c>
    </row>
    <row r="147212" spans="1:8">
      <c r="A147212">
        <v>147547</v>
      </c>
      <c r="B147212" s="15">
        <v>45106</v>
      </c>
      <c r="C147212">
        <v>1</v>
      </c>
      <c r="D147212" t="s">
        <v>8</v>
      </c>
      <c r="E147212">
        <v>2.2</v>
      </c>
      <c r="F147212" t="s">
        <v>9</v>
      </c>
      <c r="G147212" t="s">
        <v>25</v>
      </c>
      <c r="H147212">
        <f>Transactions[[#This Row],[transaction_qty]]*Transactions[[#This Row],[unit_price]]</f>
        <v>2.2</v>
      </c>
    </row>
    <row r="147213" spans="1:8">
      <c r="A147213">
        <v>147548</v>
      </c>
      <c r="B147213" s="15">
        <v>45106</v>
      </c>
      <c r="C147213">
        <v>1</v>
      </c>
      <c r="D147213" t="s">
        <v>8</v>
      </c>
      <c r="E147213">
        <v>3.75</v>
      </c>
      <c r="F147213" t="s">
        <v>16</v>
      </c>
      <c r="G147213" t="s">
        <v>17</v>
      </c>
      <c r="H147213">
        <f>Transactions[[#This Row],[transaction_qty]]*Transactions[[#This Row],[unit_price]]</f>
        <v>3.75</v>
      </c>
    </row>
    <row r="147214" spans="1:8">
      <c r="A147214">
        <v>147549</v>
      </c>
      <c r="B147214" s="15">
        <v>45106</v>
      </c>
      <c r="C147214">
        <v>1</v>
      </c>
      <c r="D147214" t="s">
        <v>21</v>
      </c>
      <c r="E147214">
        <v>3.5</v>
      </c>
      <c r="F147214" t="s">
        <v>9</v>
      </c>
      <c r="G147214" t="s">
        <v>10</v>
      </c>
      <c r="H147214">
        <f>Transactions[[#This Row],[transaction_qty]]*Transactions[[#This Row],[unit_price]]</f>
        <v>3.5</v>
      </c>
    </row>
    <row r="147215" spans="1:8">
      <c r="A147215">
        <v>147550</v>
      </c>
      <c r="B147215" s="15">
        <v>45106</v>
      </c>
      <c r="C147215">
        <v>2</v>
      </c>
      <c r="D147215" t="s">
        <v>27</v>
      </c>
      <c r="E147215">
        <v>3</v>
      </c>
      <c r="F147215" t="s">
        <v>9</v>
      </c>
      <c r="G147215" t="s">
        <v>25</v>
      </c>
      <c r="H147215">
        <f>Transactions[[#This Row],[transaction_qty]]*Transactions[[#This Row],[unit_price]]</f>
        <v>6</v>
      </c>
    </row>
    <row r="147216" spans="1:8">
      <c r="A147216">
        <v>147551</v>
      </c>
      <c r="B147216" s="15">
        <v>45106</v>
      </c>
      <c r="C147216">
        <v>2</v>
      </c>
      <c r="D147216" t="s">
        <v>8</v>
      </c>
      <c r="E147216">
        <v>3.1</v>
      </c>
      <c r="F147216" t="s">
        <v>9</v>
      </c>
      <c r="G147216" t="s">
        <v>26</v>
      </c>
      <c r="H147216">
        <f>Transactions[[#This Row],[transaction_qty]]*Transactions[[#This Row],[unit_price]]</f>
        <v>6.2</v>
      </c>
    </row>
    <row r="147217" spans="1:8">
      <c r="A147217">
        <v>147552</v>
      </c>
      <c r="B147217" s="15">
        <v>45106</v>
      </c>
      <c r="C147217">
        <v>2</v>
      </c>
      <c r="D147217" t="s">
        <v>8</v>
      </c>
      <c r="E147217">
        <v>3.5</v>
      </c>
      <c r="F147217" t="s">
        <v>9</v>
      </c>
      <c r="G147217" t="s">
        <v>25</v>
      </c>
      <c r="H147217">
        <f>Transactions[[#This Row],[transaction_qty]]*Transactions[[#This Row],[unit_price]]</f>
        <v>7</v>
      </c>
    </row>
    <row r="147218" spans="1:8">
      <c r="A147218">
        <v>147553</v>
      </c>
      <c r="B147218" s="15">
        <v>45106</v>
      </c>
      <c r="C147218">
        <v>2</v>
      </c>
      <c r="D147218" t="s">
        <v>27</v>
      </c>
      <c r="E147218">
        <v>2.2</v>
      </c>
      <c r="F147218" t="s">
        <v>9</v>
      </c>
      <c r="G147218" t="s">
        <v>10</v>
      </c>
      <c r="H147218">
        <f>Transactions[[#This Row],[transaction_qty]]*Transactions[[#This Row],[unit_price]]</f>
        <v>4.4</v>
      </c>
    </row>
    <row r="147219" spans="1:8">
      <c r="A147219">
        <v>147554</v>
      </c>
      <c r="B147219" s="15">
        <v>45106</v>
      </c>
      <c r="C147219">
        <v>1</v>
      </c>
      <c r="D147219" t="s">
        <v>27</v>
      </c>
      <c r="E147219">
        <v>2.45</v>
      </c>
      <c r="F147219" t="s">
        <v>9</v>
      </c>
      <c r="G147219" t="s">
        <v>26</v>
      </c>
      <c r="H147219">
        <f>Transactions[[#This Row],[transaction_qty]]*Transactions[[#This Row],[unit_price]]</f>
        <v>2.45</v>
      </c>
    </row>
    <row r="147220" spans="1:8">
      <c r="A147220">
        <v>147555</v>
      </c>
      <c r="B147220" s="15">
        <v>45106</v>
      </c>
      <c r="C147220">
        <v>2</v>
      </c>
      <c r="D147220" t="s">
        <v>27</v>
      </c>
      <c r="E147220">
        <v>3</v>
      </c>
      <c r="F147220" t="s">
        <v>9</v>
      </c>
      <c r="G147220" t="s">
        <v>10</v>
      </c>
      <c r="H147220">
        <f>Transactions[[#This Row],[transaction_qty]]*Transactions[[#This Row],[unit_price]]</f>
        <v>6</v>
      </c>
    </row>
    <row r="147221" spans="1:8">
      <c r="A147221">
        <v>147556</v>
      </c>
      <c r="B147221" s="15">
        <v>45106</v>
      </c>
      <c r="C147221">
        <v>1</v>
      </c>
      <c r="D147221" t="s">
        <v>27</v>
      </c>
      <c r="E147221">
        <v>3.5</v>
      </c>
      <c r="F147221" t="s">
        <v>13</v>
      </c>
      <c r="G147221" t="s">
        <v>14</v>
      </c>
      <c r="H147221">
        <f>Transactions[[#This Row],[transaction_qty]]*Transactions[[#This Row],[unit_price]]</f>
        <v>3.5</v>
      </c>
    </row>
    <row r="147222" spans="1:8">
      <c r="A147222">
        <v>147557</v>
      </c>
      <c r="B147222" s="15">
        <v>45106</v>
      </c>
      <c r="C147222">
        <v>2</v>
      </c>
      <c r="D147222" t="s">
        <v>21</v>
      </c>
      <c r="E147222">
        <v>2.5</v>
      </c>
      <c r="F147222" t="s">
        <v>11</v>
      </c>
      <c r="G147222" t="s">
        <v>12</v>
      </c>
      <c r="H147222">
        <f>Transactions[[#This Row],[transaction_qty]]*Transactions[[#This Row],[unit_price]]</f>
        <v>5</v>
      </c>
    </row>
    <row r="147223" spans="1:8">
      <c r="A147223">
        <v>147558</v>
      </c>
      <c r="B147223" s="15">
        <v>45106</v>
      </c>
      <c r="C147223">
        <v>1</v>
      </c>
      <c r="D147223" t="s">
        <v>27</v>
      </c>
      <c r="E147223">
        <v>3.5</v>
      </c>
      <c r="F147223" t="s">
        <v>13</v>
      </c>
      <c r="G147223" t="s">
        <v>14</v>
      </c>
      <c r="H147223">
        <f>Transactions[[#This Row],[transaction_qty]]*Transactions[[#This Row],[unit_price]]</f>
        <v>3.5</v>
      </c>
    </row>
    <row r="147224" spans="1:8">
      <c r="A147224">
        <v>147559</v>
      </c>
      <c r="B147224" s="15">
        <v>45106</v>
      </c>
      <c r="C147224">
        <v>1</v>
      </c>
      <c r="D147224" t="s">
        <v>8</v>
      </c>
      <c r="E147224">
        <v>4.75</v>
      </c>
      <c r="F147224" t="s">
        <v>13</v>
      </c>
      <c r="G147224" t="s">
        <v>14</v>
      </c>
      <c r="H147224">
        <f>Transactions[[#This Row],[transaction_qty]]*Transactions[[#This Row],[unit_price]]</f>
        <v>4.75</v>
      </c>
    </row>
    <row r="147225" spans="1:8">
      <c r="A147225">
        <v>147560</v>
      </c>
      <c r="B147225" s="15">
        <v>45106</v>
      </c>
      <c r="C147225">
        <v>1</v>
      </c>
      <c r="D147225" t="s">
        <v>8</v>
      </c>
      <c r="E147225">
        <v>4.75</v>
      </c>
      <c r="F147225" t="s">
        <v>13</v>
      </c>
      <c r="G147225" t="s">
        <v>14</v>
      </c>
      <c r="H147225">
        <f>Transactions[[#This Row],[transaction_qty]]*Transactions[[#This Row],[unit_price]]</f>
        <v>4.75</v>
      </c>
    </row>
    <row r="147226" spans="1:8">
      <c r="A147226">
        <v>147561</v>
      </c>
      <c r="B147226" s="15">
        <v>45106</v>
      </c>
      <c r="C147226">
        <v>1</v>
      </c>
      <c r="D147226" t="s">
        <v>8</v>
      </c>
      <c r="E147226">
        <v>3.75</v>
      </c>
      <c r="F147226" t="s">
        <v>16</v>
      </c>
      <c r="G147226" t="s">
        <v>17</v>
      </c>
      <c r="H147226">
        <f>Transactions[[#This Row],[transaction_qty]]*Transactions[[#This Row],[unit_price]]</f>
        <v>3.75</v>
      </c>
    </row>
    <row r="147227" spans="1:8">
      <c r="A147227">
        <v>147562</v>
      </c>
      <c r="B147227" s="15">
        <v>45106</v>
      </c>
      <c r="C147227">
        <v>1</v>
      </c>
      <c r="D147227" t="s">
        <v>27</v>
      </c>
      <c r="E147227">
        <v>3</v>
      </c>
      <c r="F147227" t="s">
        <v>9</v>
      </c>
      <c r="G147227" t="s">
        <v>10</v>
      </c>
      <c r="H147227">
        <f>Transactions[[#This Row],[transaction_qty]]*Transactions[[#This Row],[unit_price]]</f>
        <v>3</v>
      </c>
    </row>
    <row r="147228" spans="1:8">
      <c r="A147228">
        <v>147563</v>
      </c>
      <c r="B147228" s="15">
        <v>45106</v>
      </c>
      <c r="C147228">
        <v>2</v>
      </c>
      <c r="D147228" t="s">
        <v>27</v>
      </c>
      <c r="E147228">
        <v>2.5</v>
      </c>
      <c r="F147228" t="s">
        <v>11</v>
      </c>
      <c r="G147228" t="s">
        <v>12</v>
      </c>
      <c r="H147228">
        <f>Transactions[[#This Row],[transaction_qty]]*Transactions[[#This Row],[unit_price]]</f>
        <v>5</v>
      </c>
    </row>
    <row r="147229" spans="1:8">
      <c r="A147229">
        <v>147564</v>
      </c>
      <c r="B147229" s="15">
        <v>45106</v>
      </c>
      <c r="C147229">
        <v>2</v>
      </c>
      <c r="D147229" t="s">
        <v>21</v>
      </c>
      <c r="E147229">
        <v>3.75</v>
      </c>
      <c r="F147229" t="s">
        <v>9</v>
      </c>
      <c r="G147229" t="s">
        <v>18</v>
      </c>
      <c r="H147229">
        <f>Transactions[[#This Row],[transaction_qty]]*Transactions[[#This Row],[unit_price]]</f>
        <v>7.5</v>
      </c>
    </row>
    <row r="147230" spans="1:8">
      <c r="A147230">
        <v>147565</v>
      </c>
      <c r="B147230" s="15">
        <v>45106</v>
      </c>
      <c r="C147230">
        <v>2</v>
      </c>
      <c r="D147230" t="s">
        <v>8</v>
      </c>
      <c r="E147230">
        <v>2.1</v>
      </c>
      <c r="F147230" t="s">
        <v>9</v>
      </c>
      <c r="G147230" t="s">
        <v>18</v>
      </c>
      <c r="H147230">
        <f>Transactions[[#This Row],[transaction_qty]]*Transactions[[#This Row],[unit_price]]</f>
        <v>4.2</v>
      </c>
    </row>
    <row r="147231" spans="1:8">
      <c r="A147231">
        <v>147566</v>
      </c>
      <c r="B147231" s="15">
        <v>45106</v>
      </c>
      <c r="C147231">
        <v>2</v>
      </c>
      <c r="D147231" t="s">
        <v>8</v>
      </c>
      <c r="E147231">
        <v>2.65</v>
      </c>
      <c r="F147231" t="s">
        <v>16</v>
      </c>
      <c r="G147231" t="s">
        <v>17</v>
      </c>
      <c r="H147231">
        <f>Transactions[[#This Row],[transaction_qty]]*Transactions[[#This Row],[unit_price]]</f>
        <v>5.3</v>
      </c>
    </row>
    <row r="147232" spans="1:8">
      <c r="A147232">
        <v>147567</v>
      </c>
      <c r="B147232" s="15">
        <v>45106</v>
      </c>
      <c r="C147232">
        <v>2</v>
      </c>
      <c r="D147232" t="s">
        <v>8</v>
      </c>
      <c r="E147232">
        <v>3.1</v>
      </c>
      <c r="F147232" t="s">
        <v>11</v>
      </c>
      <c r="G147232" t="s">
        <v>12</v>
      </c>
      <c r="H147232">
        <f>Transactions[[#This Row],[transaction_qty]]*Transactions[[#This Row],[unit_price]]</f>
        <v>6.2</v>
      </c>
    </row>
    <row r="147233" spans="1:8">
      <c r="A147233">
        <v>147568</v>
      </c>
      <c r="B147233" s="15">
        <v>45106</v>
      </c>
      <c r="C147233">
        <v>1</v>
      </c>
      <c r="D147233" t="s">
        <v>8</v>
      </c>
      <c r="E147233">
        <v>3.75</v>
      </c>
      <c r="F147233" t="s">
        <v>16</v>
      </c>
      <c r="G147233" t="s">
        <v>24</v>
      </c>
      <c r="H147233">
        <f>Transactions[[#This Row],[transaction_qty]]*Transactions[[#This Row],[unit_price]]</f>
        <v>3.75</v>
      </c>
    </row>
    <row r="147234" spans="1:8">
      <c r="A147234">
        <v>147569</v>
      </c>
      <c r="B147234" s="15">
        <v>45106</v>
      </c>
      <c r="C147234">
        <v>1</v>
      </c>
      <c r="D147234" t="s">
        <v>8</v>
      </c>
      <c r="E147234">
        <v>2.5</v>
      </c>
      <c r="F147234" t="s">
        <v>11</v>
      </c>
      <c r="G147234" t="s">
        <v>20</v>
      </c>
      <c r="H147234">
        <f>Transactions[[#This Row],[transaction_qty]]*Transactions[[#This Row],[unit_price]]</f>
        <v>2.5</v>
      </c>
    </row>
    <row r="147235" spans="1:8">
      <c r="A147235">
        <v>147570</v>
      </c>
      <c r="B147235" s="15">
        <v>45106</v>
      </c>
      <c r="C147235">
        <v>1</v>
      </c>
      <c r="D147235" t="s">
        <v>27</v>
      </c>
      <c r="E147235">
        <v>3.1</v>
      </c>
      <c r="F147235" t="s">
        <v>9</v>
      </c>
      <c r="G147235" t="s">
        <v>26</v>
      </c>
      <c r="H147235">
        <f>Transactions[[#This Row],[transaction_qty]]*Transactions[[#This Row],[unit_price]]</f>
        <v>3.1</v>
      </c>
    </row>
    <row r="147236" spans="1:8">
      <c r="A147236">
        <v>147571</v>
      </c>
      <c r="B147236" s="15">
        <v>45106</v>
      </c>
      <c r="C147236">
        <v>2</v>
      </c>
      <c r="D147236" t="s">
        <v>8</v>
      </c>
      <c r="E147236">
        <v>2.5</v>
      </c>
      <c r="F147236" t="s">
        <v>11</v>
      </c>
      <c r="G147236" t="s">
        <v>22</v>
      </c>
      <c r="H147236">
        <f>Transactions[[#This Row],[transaction_qty]]*Transactions[[#This Row],[unit_price]]</f>
        <v>5</v>
      </c>
    </row>
    <row r="147237" spans="1:8">
      <c r="A147237">
        <v>147572</v>
      </c>
      <c r="B147237" s="15">
        <v>45106</v>
      </c>
      <c r="C147237">
        <v>1</v>
      </c>
      <c r="D147237" t="s">
        <v>27</v>
      </c>
      <c r="E147237">
        <v>2.5</v>
      </c>
      <c r="F147237" t="s">
        <v>11</v>
      </c>
      <c r="G147237" t="s">
        <v>19</v>
      </c>
      <c r="H147237">
        <f>Transactions[[#This Row],[transaction_qty]]*Transactions[[#This Row],[unit_price]]</f>
        <v>2.5</v>
      </c>
    </row>
    <row r="147238" spans="1:8">
      <c r="A147238">
        <v>147573</v>
      </c>
      <c r="B147238" s="15">
        <v>45106</v>
      </c>
      <c r="C147238">
        <v>1</v>
      </c>
      <c r="D147238" t="s">
        <v>8</v>
      </c>
      <c r="E147238">
        <v>3.75</v>
      </c>
      <c r="F147238" t="s">
        <v>9</v>
      </c>
      <c r="G147238" t="s">
        <v>18</v>
      </c>
      <c r="H147238">
        <f>Transactions[[#This Row],[transaction_qty]]*Transactions[[#This Row],[unit_price]]</f>
        <v>3.75</v>
      </c>
    </row>
    <row r="147239" spans="1:8">
      <c r="A147239">
        <v>147574</v>
      </c>
      <c r="B147239" s="15">
        <v>45106</v>
      </c>
      <c r="C147239">
        <v>1</v>
      </c>
      <c r="D147239" t="s">
        <v>27</v>
      </c>
      <c r="E147239">
        <v>3</v>
      </c>
      <c r="F147239" t="s">
        <v>9</v>
      </c>
      <c r="G147239" t="s">
        <v>18</v>
      </c>
      <c r="H147239">
        <f>Transactions[[#This Row],[transaction_qty]]*Transactions[[#This Row],[unit_price]]</f>
        <v>3</v>
      </c>
    </row>
    <row r="147240" spans="1:8">
      <c r="A147240">
        <v>147575</v>
      </c>
      <c r="B147240" s="15">
        <v>45106</v>
      </c>
      <c r="C147240">
        <v>1</v>
      </c>
      <c r="D147240" t="s">
        <v>27</v>
      </c>
      <c r="E147240">
        <v>3.75</v>
      </c>
      <c r="F147240" t="s">
        <v>16</v>
      </c>
      <c r="G147240" t="s">
        <v>24</v>
      </c>
      <c r="H147240">
        <f>Transactions[[#This Row],[transaction_qty]]*Transactions[[#This Row],[unit_price]]</f>
        <v>3.75</v>
      </c>
    </row>
    <row r="147241" spans="1:8">
      <c r="A147241">
        <v>147576</v>
      </c>
      <c r="B147241" s="15">
        <v>45106</v>
      </c>
      <c r="C147241">
        <v>1</v>
      </c>
      <c r="D147241" t="s">
        <v>27</v>
      </c>
      <c r="E147241">
        <v>2.5</v>
      </c>
      <c r="F147241" t="s">
        <v>11</v>
      </c>
      <c r="G147241" t="s">
        <v>19</v>
      </c>
      <c r="H147241">
        <f>Transactions[[#This Row],[transaction_qty]]*Transactions[[#This Row],[unit_price]]</f>
        <v>2.5</v>
      </c>
    </row>
    <row r="147242" spans="1:8">
      <c r="A147242">
        <v>147577</v>
      </c>
      <c r="B147242" s="15">
        <v>45106</v>
      </c>
      <c r="C147242">
        <v>2</v>
      </c>
      <c r="D147242" t="s">
        <v>21</v>
      </c>
      <c r="E147242">
        <v>2.45</v>
      </c>
      <c r="F147242" t="s">
        <v>9</v>
      </c>
      <c r="G147242" t="s">
        <v>26</v>
      </c>
      <c r="H147242">
        <f>Transactions[[#This Row],[transaction_qty]]*Transactions[[#This Row],[unit_price]]</f>
        <v>4.9</v>
      </c>
    </row>
    <row r="147243" spans="1:8">
      <c r="A147243">
        <v>147578</v>
      </c>
      <c r="B147243" s="15">
        <v>45106</v>
      </c>
      <c r="C147243">
        <v>1</v>
      </c>
      <c r="D147243" t="s">
        <v>21</v>
      </c>
      <c r="E147243">
        <v>4.5</v>
      </c>
      <c r="F147243" t="s">
        <v>16</v>
      </c>
      <c r="G147243" t="s">
        <v>17</v>
      </c>
      <c r="H147243">
        <f>Transactions[[#This Row],[transaction_qty]]*Transactions[[#This Row],[unit_price]]</f>
        <v>4.5</v>
      </c>
    </row>
    <row r="147244" spans="1:8">
      <c r="A147244">
        <v>147579</v>
      </c>
      <c r="B147244" s="15">
        <v>45106</v>
      </c>
      <c r="C147244">
        <v>2</v>
      </c>
      <c r="D147244" t="s">
        <v>27</v>
      </c>
      <c r="E147244">
        <v>2.5</v>
      </c>
      <c r="F147244" t="s">
        <v>11</v>
      </c>
      <c r="G147244" t="s">
        <v>19</v>
      </c>
      <c r="H147244">
        <f>Transactions[[#This Row],[transaction_qty]]*Transactions[[#This Row],[unit_price]]</f>
        <v>5</v>
      </c>
    </row>
    <row r="147245" spans="1:8">
      <c r="A147245">
        <v>147580</v>
      </c>
      <c r="B147245" s="15">
        <v>45106</v>
      </c>
      <c r="C147245">
        <v>1</v>
      </c>
      <c r="D147245" t="s">
        <v>27</v>
      </c>
      <c r="E147245">
        <v>3.75</v>
      </c>
      <c r="F147245" t="s">
        <v>9</v>
      </c>
      <c r="G147245" t="s">
        <v>18</v>
      </c>
      <c r="H147245">
        <f>Transactions[[#This Row],[transaction_qty]]*Transactions[[#This Row],[unit_price]]</f>
        <v>3.75</v>
      </c>
    </row>
    <row r="147246" spans="1:8">
      <c r="A147246">
        <v>147581</v>
      </c>
      <c r="B147246" s="15">
        <v>45106</v>
      </c>
      <c r="C147246">
        <v>1</v>
      </c>
      <c r="D147246" t="s">
        <v>8</v>
      </c>
      <c r="E147246">
        <v>4.25</v>
      </c>
      <c r="F147246" t="s">
        <v>9</v>
      </c>
      <c r="G147246" t="s">
        <v>18</v>
      </c>
      <c r="H147246">
        <f>Transactions[[#This Row],[transaction_qty]]*Transactions[[#This Row],[unit_price]]</f>
        <v>4.25</v>
      </c>
    </row>
    <row r="147247" spans="1:8">
      <c r="A147247">
        <v>147582</v>
      </c>
      <c r="B147247" s="15">
        <v>45106</v>
      </c>
      <c r="C147247">
        <v>2</v>
      </c>
      <c r="D147247" t="s">
        <v>27</v>
      </c>
      <c r="E147247">
        <v>4</v>
      </c>
      <c r="F147247" t="s">
        <v>11</v>
      </c>
      <c r="G147247" t="s">
        <v>12</v>
      </c>
      <c r="H147247">
        <f>Transactions[[#This Row],[transaction_qty]]*Transactions[[#This Row],[unit_price]]</f>
        <v>8</v>
      </c>
    </row>
    <row r="147248" spans="1:8">
      <c r="A147248">
        <v>147583</v>
      </c>
      <c r="B147248" s="15">
        <v>45106</v>
      </c>
      <c r="C147248">
        <v>2</v>
      </c>
      <c r="D147248" t="s">
        <v>27</v>
      </c>
      <c r="E147248">
        <v>3</v>
      </c>
      <c r="F147248" t="s">
        <v>9</v>
      </c>
      <c r="G147248" t="s">
        <v>25</v>
      </c>
      <c r="H147248">
        <f>Transactions[[#This Row],[transaction_qty]]*Transactions[[#This Row],[unit_price]]</f>
        <v>6</v>
      </c>
    </row>
    <row r="147249" spans="1:8">
      <c r="A147249">
        <v>147584</v>
      </c>
      <c r="B147249" s="15">
        <v>45106</v>
      </c>
      <c r="C147249">
        <v>1</v>
      </c>
      <c r="D147249" t="s">
        <v>27</v>
      </c>
      <c r="E147249">
        <v>3.5</v>
      </c>
      <c r="F147249" t="s">
        <v>16</v>
      </c>
      <c r="G147249" t="s">
        <v>24</v>
      </c>
      <c r="H147249">
        <f>Transactions[[#This Row],[transaction_qty]]*Transactions[[#This Row],[unit_price]]</f>
        <v>3.5</v>
      </c>
    </row>
    <row r="147250" spans="1:8">
      <c r="A147250">
        <v>147585</v>
      </c>
      <c r="B147250" s="15">
        <v>45106</v>
      </c>
      <c r="C147250">
        <v>2</v>
      </c>
      <c r="D147250" t="s">
        <v>8</v>
      </c>
      <c r="E147250">
        <v>3.75</v>
      </c>
      <c r="F147250" t="s">
        <v>13</v>
      </c>
      <c r="G147250" t="s">
        <v>14</v>
      </c>
      <c r="H147250">
        <f>Transactions[[#This Row],[transaction_qty]]*Transactions[[#This Row],[unit_price]]</f>
        <v>7.5</v>
      </c>
    </row>
    <row r="147251" spans="1:8">
      <c r="A147251">
        <v>147586</v>
      </c>
      <c r="B147251" s="15">
        <v>45106</v>
      </c>
      <c r="C147251">
        <v>1</v>
      </c>
      <c r="D147251" t="s">
        <v>8</v>
      </c>
      <c r="E147251">
        <v>3</v>
      </c>
      <c r="F147251" t="s">
        <v>16</v>
      </c>
      <c r="G147251" t="s">
        <v>17</v>
      </c>
      <c r="H147251">
        <f>Transactions[[#This Row],[transaction_qty]]*Transactions[[#This Row],[unit_price]]</f>
        <v>3</v>
      </c>
    </row>
    <row r="147252" spans="1:8">
      <c r="A147252">
        <v>147587</v>
      </c>
      <c r="B147252" s="15">
        <v>45106</v>
      </c>
      <c r="C147252">
        <v>1</v>
      </c>
      <c r="D147252" t="s">
        <v>27</v>
      </c>
      <c r="E147252">
        <v>2.5</v>
      </c>
      <c r="F147252" t="s">
        <v>11</v>
      </c>
      <c r="G147252" t="s">
        <v>12</v>
      </c>
      <c r="H147252">
        <f>Transactions[[#This Row],[transaction_qty]]*Transactions[[#This Row],[unit_price]]</f>
        <v>2.5</v>
      </c>
    </row>
    <row r="147253" spans="1:8">
      <c r="A147253">
        <v>147588</v>
      </c>
      <c r="B147253" s="15">
        <v>45106</v>
      </c>
      <c r="C147253">
        <v>2</v>
      </c>
      <c r="D147253" t="s">
        <v>27</v>
      </c>
      <c r="E147253">
        <v>3</v>
      </c>
      <c r="F147253" t="s">
        <v>11</v>
      </c>
      <c r="G147253" t="s">
        <v>19</v>
      </c>
      <c r="H147253">
        <f>Transactions[[#This Row],[transaction_qty]]*Transactions[[#This Row],[unit_price]]</f>
        <v>6</v>
      </c>
    </row>
    <row r="147254" spans="1:8">
      <c r="A147254">
        <v>147589</v>
      </c>
      <c r="B147254" s="15">
        <v>45106</v>
      </c>
      <c r="C147254">
        <v>1</v>
      </c>
      <c r="D147254" t="s">
        <v>8</v>
      </c>
      <c r="E147254">
        <v>3</v>
      </c>
      <c r="F147254" t="s">
        <v>9</v>
      </c>
      <c r="G147254" t="s">
        <v>25</v>
      </c>
      <c r="H147254">
        <f>Transactions[[#This Row],[transaction_qty]]*Transactions[[#This Row],[unit_price]]</f>
        <v>3</v>
      </c>
    </row>
    <row r="147255" spans="1:8">
      <c r="A147255">
        <v>147590</v>
      </c>
      <c r="B147255" s="15">
        <v>45106</v>
      </c>
      <c r="C147255">
        <v>1</v>
      </c>
      <c r="D147255" t="s">
        <v>8</v>
      </c>
      <c r="E147255">
        <v>3</v>
      </c>
      <c r="F147255" t="s">
        <v>11</v>
      </c>
      <c r="G147255" t="s">
        <v>20</v>
      </c>
      <c r="H147255">
        <f>Transactions[[#This Row],[transaction_qty]]*Transactions[[#This Row],[unit_price]]</f>
        <v>3</v>
      </c>
    </row>
    <row r="147256" spans="1:8">
      <c r="A147256">
        <v>147591</v>
      </c>
      <c r="B147256" s="15">
        <v>45106</v>
      </c>
      <c r="C147256">
        <v>2</v>
      </c>
      <c r="D147256" t="s">
        <v>21</v>
      </c>
      <c r="E147256">
        <v>2.5</v>
      </c>
      <c r="F147256" t="s">
        <v>11</v>
      </c>
      <c r="G147256" t="s">
        <v>12</v>
      </c>
      <c r="H147256">
        <f>Transactions[[#This Row],[transaction_qty]]*Transactions[[#This Row],[unit_price]]</f>
        <v>5</v>
      </c>
    </row>
    <row r="147257" spans="1:8">
      <c r="A147257">
        <v>147592</v>
      </c>
      <c r="B147257" s="15">
        <v>45106</v>
      </c>
      <c r="C147257">
        <v>1</v>
      </c>
      <c r="D147257" t="s">
        <v>27</v>
      </c>
      <c r="E147257">
        <v>3</v>
      </c>
      <c r="F147257" t="s">
        <v>11</v>
      </c>
      <c r="G147257" t="s">
        <v>19</v>
      </c>
      <c r="H147257">
        <f>Transactions[[#This Row],[transaction_qty]]*Transactions[[#This Row],[unit_price]]</f>
        <v>3</v>
      </c>
    </row>
    <row r="147258" spans="1:8">
      <c r="A147258">
        <v>147593</v>
      </c>
      <c r="B147258" s="15">
        <v>45106</v>
      </c>
      <c r="C147258">
        <v>1</v>
      </c>
      <c r="D147258" t="s">
        <v>8</v>
      </c>
      <c r="E147258">
        <v>2.5</v>
      </c>
      <c r="F147258" t="s">
        <v>11</v>
      </c>
      <c r="G147258" t="s">
        <v>19</v>
      </c>
      <c r="H147258">
        <f>Transactions[[#This Row],[transaction_qty]]*Transactions[[#This Row],[unit_price]]</f>
        <v>2.5</v>
      </c>
    </row>
    <row r="147259" spans="1:8">
      <c r="A147259">
        <v>147594</v>
      </c>
      <c r="B147259" s="15">
        <v>45106</v>
      </c>
      <c r="C147259">
        <v>1</v>
      </c>
      <c r="D147259" t="s">
        <v>8</v>
      </c>
      <c r="E147259">
        <v>2.5</v>
      </c>
      <c r="F147259" t="s">
        <v>11</v>
      </c>
      <c r="G147259" t="s">
        <v>22</v>
      </c>
      <c r="H147259">
        <f>Transactions[[#This Row],[transaction_qty]]*Transactions[[#This Row],[unit_price]]</f>
        <v>2.5</v>
      </c>
    </row>
    <row r="147260" spans="1:8">
      <c r="A147260">
        <v>147595</v>
      </c>
      <c r="B147260" s="15">
        <v>45106</v>
      </c>
      <c r="C147260">
        <v>1</v>
      </c>
      <c r="D147260" t="s">
        <v>8</v>
      </c>
      <c r="E147260">
        <v>3.25</v>
      </c>
      <c r="F147260" t="s">
        <v>16</v>
      </c>
      <c r="G147260" t="s">
        <v>23</v>
      </c>
      <c r="H147260">
        <f>Transactions[[#This Row],[transaction_qty]]*Transactions[[#This Row],[unit_price]]</f>
        <v>3.25</v>
      </c>
    </row>
    <row r="147261" spans="1:8">
      <c r="A147261">
        <v>147596</v>
      </c>
      <c r="B147261" s="15">
        <v>45106</v>
      </c>
      <c r="C147261">
        <v>1</v>
      </c>
      <c r="D147261" t="s">
        <v>21</v>
      </c>
      <c r="E147261">
        <v>4</v>
      </c>
      <c r="F147261" t="s">
        <v>11</v>
      </c>
      <c r="G147261" t="s">
        <v>12</v>
      </c>
      <c r="H147261">
        <f>Transactions[[#This Row],[transaction_qty]]*Transactions[[#This Row],[unit_price]]</f>
        <v>4</v>
      </c>
    </row>
    <row r="147262" spans="1:8">
      <c r="A147262">
        <v>147597</v>
      </c>
      <c r="B147262" s="15">
        <v>45106</v>
      </c>
      <c r="C147262">
        <v>1</v>
      </c>
      <c r="D147262" t="s">
        <v>21</v>
      </c>
      <c r="E147262">
        <v>4.5</v>
      </c>
      <c r="F147262" t="s">
        <v>16</v>
      </c>
      <c r="G147262" t="s">
        <v>17</v>
      </c>
      <c r="H147262">
        <f>Transactions[[#This Row],[transaction_qty]]*Transactions[[#This Row],[unit_price]]</f>
        <v>4.5</v>
      </c>
    </row>
    <row r="147263" spans="1:8">
      <c r="A147263">
        <v>147598</v>
      </c>
      <c r="B147263" s="15">
        <v>45106</v>
      </c>
      <c r="C147263">
        <v>2</v>
      </c>
      <c r="D147263" t="s">
        <v>27</v>
      </c>
      <c r="E147263">
        <v>3.5</v>
      </c>
      <c r="F147263" t="s">
        <v>13</v>
      </c>
      <c r="G147263" t="s">
        <v>14</v>
      </c>
      <c r="H147263">
        <f>Transactions[[#This Row],[transaction_qty]]*Transactions[[#This Row],[unit_price]]</f>
        <v>7</v>
      </c>
    </row>
    <row r="147264" spans="1:8">
      <c r="A147264">
        <v>147599</v>
      </c>
      <c r="B147264" s="15">
        <v>45106</v>
      </c>
      <c r="C147264">
        <v>1</v>
      </c>
      <c r="D147264" t="s">
        <v>27</v>
      </c>
      <c r="E147264">
        <v>4.5</v>
      </c>
      <c r="F147264" t="s">
        <v>16</v>
      </c>
      <c r="G147264" t="s">
        <v>17</v>
      </c>
      <c r="H147264">
        <f>Transactions[[#This Row],[transaction_qty]]*Transactions[[#This Row],[unit_price]]</f>
        <v>4.5</v>
      </c>
    </row>
    <row r="147265" spans="1:8">
      <c r="A147265">
        <v>147600</v>
      </c>
      <c r="B147265" s="15">
        <v>45106</v>
      </c>
      <c r="C147265">
        <v>1</v>
      </c>
      <c r="D147265" t="s">
        <v>27</v>
      </c>
      <c r="E147265">
        <v>4</v>
      </c>
      <c r="F147265" t="s">
        <v>11</v>
      </c>
      <c r="G147265" t="s">
        <v>12</v>
      </c>
      <c r="H147265">
        <f>Transactions[[#This Row],[transaction_qty]]*Transactions[[#This Row],[unit_price]]</f>
        <v>4</v>
      </c>
    </row>
    <row r="147266" spans="1:8">
      <c r="A147266">
        <v>147601</v>
      </c>
      <c r="B147266" s="15">
        <v>45106</v>
      </c>
      <c r="C147266">
        <v>2</v>
      </c>
      <c r="D147266" t="s">
        <v>21</v>
      </c>
      <c r="E147266">
        <v>2.5</v>
      </c>
      <c r="F147266" t="s">
        <v>11</v>
      </c>
      <c r="G147266" t="s">
        <v>22</v>
      </c>
      <c r="H147266">
        <f>Transactions[[#This Row],[transaction_qty]]*Transactions[[#This Row],[unit_price]]</f>
        <v>5</v>
      </c>
    </row>
    <row r="147267" spans="1:8">
      <c r="A147267">
        <v>147602</v>
      </c>
      <c r="B147267" s="15">
        <v>45106</v>
      </c>
      <c r="C147267">
        <v>1</v>
      </c>
      <c r="D147267" t="s">
        <v>27</v>
      </c>
      <c r="E147267">
        <v>2.5</v>
      </c>
      <c r="F147267" t="s">
        <v>11</v>
      </c>
      <c r="G147267" t="s">
        <v>12</v>
      </c>
      <c r="H147267">
        <f>Transactions[[#This Row],[transaction_qty]]*Transactions[[#This Row],[unit_price]]</f>
        <v>2.5</v>
      </c>
    </row>
    <row r="147268" spans="1:8">
      <c r="A147268">
        <v>147603</v>
      </c>
      <c r="B147268" s="15">
        <v>45106</v>
      </c>
      <c r="C147268">
        <v>1</v>
      </c>
      <c r="D147268" t="s">
        <v>21</v>
      </c>
      <c r="E147268">
        <v>4.75</v>
      </c>
      <c r="F147268" t="s">
        <v>13</v>
      </c>
      <c r="G147268" t="s">
        <v>14</v>
      </c>
      <c r="H147268">
        <f>Transactions[[#This Row],[transaction_qty]]*Transactions[[#This Row],[unit_price]]</f>
        <v>4.75</v>
      </c>
    </row>
    <row r="147269" spans="1:8">
      <c r="A147269">
        <v>147604</v>
      </c>
      <c r="B147269" s="15">
        <v>45106</v>
      </c>
      <c r="C147269">
        <v>1</v>
      </c>
      <c r="D147269" t="s">
        <v>8</v>
      </c>
      <c r="E147269">
        <v>3</v>
      </c>
      <c r="F147269" t="s">
        <v>9</v>
      </c>
      <c r="G147269" t="s">
        <v>18</v>
      </c>
      <c r="H147269">
        <f>Transactions[[#This Row],[transaction_qty]]*Transactions[[#This Row],[unit_price]]</f>
        <v>3</v>
      </c>
    </row>
    <row r="147270" spans="1:8">
      <c r="A147270">
        <v>147605</v>
      </c>
      <c r="B147270" s="15">
        <v>45106</v>
      </c>
      <c r="C147270">
        <v>1</v>
      </c>
      <c r="D147270" t="s">
        <v>8</v>
      </c>
      <c r="E147270">
        <v>4.5</v>
      </c>
      <c r="F147270" t="s">
        <v>16</v>
      </c>
      <c r="G147270" t="s">
        <v>17</v>
      </c>
      <c r="H147270">
        <f>Transactions[[#This Row],[transaction_qty]]*Transactions[[#This Row],[unit_price]]</f>
        <v>4.5</v>
      </c>
    </row>
    <row r="147271" spans="1:8">
      <c r="A147271">
        <v>147606</v>
      </c>
      <c r="B147271" s="15">
        <v>45106</v>
      </c>
      <c r="C147271">
        <v>1</v>
      </c>
      <c r="D147271" t="s">
        <v>21</v>
      </c>
      <c r="E147271">
        <v>2.5</v>
      </c>
      <c r="F147271" t="s">
        <v>11</v>
      </c>
      <c r="G147271" t="s">
        <v>20</v>
      </c>
      <c r="H147271">
        <f>Transactions[[#This Row],[transaction_qty]]*Transactions[[#This Row],[unit_price]]</f>
        <v>2.5</v>
      </c>
    </row>
    <row r="147272" spans="1:8">
      <c r="A147272">
        <v>147607</v>
      </c>
      <c r="B147272" s="15">
        <v>45106</v>
      </c>
      <c r="C147272">
        <v>2</v>
      </c>
      <c r="D147272" t="s">
        <v>27</v>
      </c>
      <c r="E147272">
        <v>3</v>
      </c>
      <c r="F147272" t="s">
        <v>11</v>
      </c>
      <c r="G147272" t="s">
        <v>22</v>
      </c>
      <c r="H147272">
        <f>Transactions[[#This Row],[transaction_qty]]*Transactions[[#This Row],[unit_price]]</f>
        <v>6</v>
      </c>
    </row>
    <row r="147273" spans="1:8">
      <c r="A147273">
        <v>147608</v>
      </c>
      <c r="B147273" s="15">
        <v>45106</v>
      </c>
      <c r="C147273">
        <v>1</v>
      </c>
      <c r="D147273" t="s">
        <v>27</v>
      </c>
      <c r="E147273">
        <v>3.75</v>
      </c>
      <c r="F147273" t="s">
        <v>16</v>
      </c>
      <c r="G147273" t="s">
        <v>24</v>
      </c>
      <c r="H147273">
        <f>Transactions[[#This Row],[transaction_qty]]*Transactions[[#This Row],[unit_price]]</f>
        <v>3.75</v>
      </c>
    </row>
    <row r="147274" spans="1:8">
      <c r="A147274">
        <v>147609</v>
      </c>
      <c r="B147274" s="15">
        <v>45106</v>
      </c>
      <c r="C147274">
        <v>1</v>
      </c>
      <c r="D147274" t="s">
        <v>8</v>
      </c>
      <c r="E147274">
        <v>3</v>
      </c>
      <c r="F147274" t="s">
        <v>11</v>
      </c>
      <c r="G147274" t="s">
        <v>19</v>
      </c>
      <c r="H147274">
        <f>Transactions[[#This Row],[transaction_qty]]*Transactions[[#This Row],[unit_price]]</f>
        <v>3</v>
      </c>
    </row>
    <row r="147275" spans="1:8">
      <c r="A147275">
        <v>147610</v>
      </c>
      <c r="B147275" s="15">
        <v>45106</v>
      </c>
      <c r="C147275">
        <v>2</v>
      </c>
      <c r="D147275" t="s">
        <v>27</v>
      </c>
      <c r="E147275">
        <v>2.5</v>
      </c>
      <c r="F147275" t="s">
        <v>11</v>
      </c>
      <c r="G147275" t="s">
        <v>19</v>
      </c>
      <c r="H147275">
        <f>Transactions[[#This Row],[transaction_qty]]*Transactions[[#This Row],[unit_price]]</f>
        <v>5</v>
      </c>
    </row>
    <row r="147276" spans="1:8">
      <c r="A147276">
        <v>147611</v>
      </c>
      <c r="B147276" s="15">
        <v>45106</v>
      </c>
      <c r="C147276">
        <v>1</v>
      </c>
      <c r="D147276" t="s">
        <v>21</v>
      </c>
      <c r="E147276">
        <v>4.25</v>
      </c>
      <c r="F147276" t="s">
        <v>9</v>
      </c>
      <c r="G147276" t="s">
        <v>18</v>
      </c>
      <c r="H147276">
        <f>Transactions[[#This Row],[transaction_qty]]*Transactions[[#This Row],[unit_price]]</f>
        <v>4.25</v>
      </c>
    </row>
    <row r="147277" spans="1:8">
      <c r="A147277">
        <v>147612</v>
      </c>
      <c r="B147277" s="15">
        <v>45106</v>
      </c>
      <c r="C147277">
        <v>1</v>
      </c>
      <c r="D147277" t="s">
        <v>27</v>
      </c>
      <c r="E147277">
        <v>4.25</v>
      </c>
      <c r="F147277" t="s">
        <v>9</v>
      </c>
      <c r="G147277" t="s">
        <v>18</v>
      </c>
      <c r="H147277">
        <f>Transactions[[#This Row],[transaction_qty]]*Transactions[[#This Row],[unit_price]]</f>
        <v>4.25</v>
      </c>
    </row>
    <row r="147278" spans="1:8">
      <c r="A147278">
        <v>147613</v>
      </c>
      <c r="B147278" s="15">
        <v>45106</v>
      </c>
      <c r="C147278">
        <v>2</v>
      </c>
      <c r="D147278" t="s">
        <v>21</v>
      </c>
      <c r="E147278">
        <v>4.25</v>
      </c>
      <c r="F147278" t="s">
        <v>9</v>
      </c>
      <c r="G147278" t="s">
        <v>18</v>
      </c>
      <c r="H147278">
        <f>Transactions[[#This Row],[transaction_qty]]*Transactions[[#This Row],[unit_price]]</f>
        <v>8.5</v>
      </c>
    </row>
    <row r="147279" spans="1:8">
      <c r="A147279">
        <v>147614</v>
      </c>
      <c r="B147279" s="15">
        <v>45106</v>
      </c>
      <c r="C147279">
        <v>1</v>
      </c>
      <c r="D147279" t="s">
        <v>8</v>
      </c>
      <c r="E147279">
        <v>2</v>
      </c>
      <c r="F147279" t="s">
        <v>9</v>
      </c>
      <c r="G147279" t="s">
        <v>10</v>
      </c>
      <c r="H147279">
        <f>Transactions[[#This Row],[transaction_qty]]*Transactions[[#This Row],[unit_price]]</f>
        <v>2</v>
      </c>
    </row>
    <row r="147280" spans="1:8">
      <c r="A147280">
        <v>147615</v>
      </c>
      <c r="B147280" s="15">
        <v>45106</v>
      </c>
      <c r="C147280">
        <v>2</v>
      </c>
      <c r="D147280" t="s">
        <v>27</v>
      </c>
      <c r="E147280">
        <v>3.1</v>
      </c>
      <c r="F147280" t="s">
        <v>9</v>
      </c>
      <c r="G147280" t="s">
        <v>26</v>
      </c>
      <c r="H147280">
        <f>Transactions[[#This Row],[transaction_qty]]*Transactions[[#This Row],[unit_price]]</f>
        <v>6.2</v>
      </c>
    </row>
    <row r="147281" spans="1:8">
      <c r="A147281">
        <v>147616</v>
      </c>
      <c r="B147281" s="15">
        <v>45106</v>
      </c>
      <c r="C147281">
        <v>1</v>
      </c>
      <c r="D147281" t="s">
        <v>27</v>
      </c>
      <c r="E147281">
        <v>3</v>
      </c>
      <c r="F147281" t="s">
        <v>16</v>
      </c>
      <c r="G147281" t="s">
        <v>17</v>
      </c>
      <c r="H147281">
        <f>Transactions[[#This Row],[transaction_qty]]*Transactions[[#This Row],[unit_price]]</f>
        <v>3</v>
      </c>
    </row>
    <row r="147282" spans="1:8">
      <c r="A147282">
        <v>147617</v>
      </c>
      <c r="B147282" s="15">
        <v>45106</v>
      </c>
      <c r="C147282">
        <v>1</v>
      </c>
      <c r="D147282" t="s">
        <v>27</v>
      </c>
      <c r="E147282">
        <v>3.5</v>
      </c>
      <c r="F147282" t="s">
        <v>13</v>
      </c>
      <c r="G147282" t="s">
        <v>14</v>
      </c>
      <c r="H147282">
        <f>Transactions[[#This Row],[transaction_qty]]*Transactions[[#This Row],[unit_price]]</f>
        <v>3.5</v>
      </c>
    </row>
    <row r="147283" spans="1:8">
      <c r="A147283">
        <v>147618</v>
      </c>
      <c r="B147283" s="15">
        <v>45106</v>
      </c>
      <c r="C147283">
        <v>1</v>
      </c>
      <c r="D147283" t="s">
        <v>8</v>
      </c>
      <c r="E147283">
        <v>3</v>
      </c>
      <c r="F147283" t="s">
        <v>9</v>
      </c>
      <c r="G147283" t="s">
        <v>10</v>
      </c>
      <c r="H147283">
        <f>Transactions[[#This Row],[transaction_qty]]*Transactions[[#This Row],[unit_price]]</f>
        <v>3</v>
      </c>
    </row>
    <row r="147284" spans="1:8">
      <c r="A147284">
        <v>147619</v>
      </c>
      <c r="B147284" s="15">
        <v>45106</v>
      </c>
      <c r="C147284">
        <v>1</v>
      </c>
      <c r="D147284" t="s">
        <v>8</v>
      </c>
      <c r="E147284">
        <v>3.5</v>
      </c>
      <c r="F147284" t="s">
        <v>16</v>
      </c>
      <c r="G147284" t="s">
        <v>23</v>
      </c>
      <c r="H147284">
        <f>Transactions[[#This Row],[transaction_qty]]*Transactions[[#This Row],[unit_price]]</f>
        <v>3.5</v>
      </c>
    </row>
    <row r="147285" spans="1:8">
      <c r="A147285">
        <v>147620</v>
      </c>
      <c r="B147285" s="15">
        <v>45106</v>
      </c>
      <c r="C147285">
        <v>1</v>
      </c>
      <c r="D147285" t="s">
        <v>21</v>
      </c>
      <c r="E147285">
        <v>3</v>
      </c>
      <c r="F147285" t="s">
        <v>11</v>
      </c>
      <c r="G147285" t="s">
        <v>20</v>
      </c>
      <c r="H147285">
        <f>Transactions[[#This Row],[transaction_qty]]*Transactions[[#This Row],[unit_price]]</f>
        <v>3</v>
      </c>
    </row>
    <row r="147286" spans="1:8">
      <c r="A147286">
        <v>147621</v>
      </c>
      <c r="B147286" s="15">
        <v>45106</v>
      </c>
      <c r="C147286">
        <v>2</v>
      </c>
      <c r="D147286" t="s">
        <v>27</v>
      </c>
      <c r="E147286">
        <v>3.5</v>
      </c>
      <c r="F147286" t="s">
        <v>9</v>
      </c>
      <c r="G147286" t="s">
        <v>10</v>
      </c>
      <c r="H147286">
        <f>Transactions[[#This Row],[transaction_qty]]*Transactions[[#This Row],[unit_price]]</f>
        <v>7</v>
      </c>
    </row>
    <row r="147287" spans="1:8">
      <c r="A147287">
        <v>147622</v>
      </c>
      <c r="B147287" s="15">
        <v>45106</v>
      </c>
      <c r="C147287">
        <v>1</v>
      </c>
      <c r="D147287" t="s">
        <v>27</v>
      </c>
      <c r="E147287">
        <v>3.1</v>
      </c>
      <c r="F147287" t="s">
        <v>9</v>
      </c>
      <c r="G147287" t="s">
        <v>26</v>
      </c>
      <c r="H147287">
        <f>Transactions[[#This Row],[transaction_qty]]*Transactions[[#This Row],[unit_price]]</f>
        <v>3.1</v>
      </c>
    </row>
    <row r="147288" spans="1:8">
      <c r="A147288">
        <v>147623</v>
      </c>
      <c r="B147288" s="15">
        <v>45106</v>
      </c>
      <c r="C147288">
        <v>2</v>
      </c>
      <c r="D147288" t="s">
        <v>21</v>
      </c>
      <c r="E147288">
        <v>3</v>
      </c>
      <c r="F147288" t="s">
        <v>11</v>
      </c>
      <c r="G147288" t="s">
        <v>19</v>
      </c>
      <c r="H147288">
        <f>Transactions[[#This Row],[transaction_qty]]*Transactions[[#This Row],[unit_price]]</f>
        <v>6</v>
      </c>
    </row>
    <row r="147289" spans="1:8">
      <c r="A147289">
        <v>147624</v>
      </c>
      <c r="B147289" s="15">
        <v>45106</v>
      </c>
      <c r="C147289">
        <v>1</v>
      </c>
      <c r="D147289" t="s">
        <v>21</v>
      </c>
      <c r="E147289">
        <v>4.5</v>
      </c>
      <c r="F147289" t="s">
        <v>16</v>
      </c>
      <c r="G147289" t="s">
        <v>17</v>
      </c>
      <c r="H147289">
        <f>Transactions[[#This Row],[transaction_qty]]*Transactions[[#This Row],[unit_price]]</f>
        <v>4.5</v>
      </c>
    </row>
    <row r="147290" spans="1:8">
      <c r="A147290">
        <v>147625</v>
      </c>
      <c r="B147290" s="15">
        <v>45106</v>
      </c>
      <c r="C147290">
        <v>1</v>
      </c>
      <c r="D147290" t="s">
        <v>21</v>
      </c>
      <c r="E147290">
        <v>2.2</v>
      </c>
      <c r="F147290" t="s">
        <v>9</v>
      </c>
      <c r="G147290" t="s">
        <v>10</v>
      </c>
      <c r="H147290">
        <f>Transactions[[#This Row],[transaction_qty]]*Transactions[[#This Row],[unit_price]]</f>
        <v>2.2</v>
      </c>
    </row>
    <row r="147291" spans="1:8">
      <c r="A147291">
        <v>147626</v>
      </c>
      <c r="B147291" s="15">
        <v>45106</v>
      </c>
      <c r="C147291">
        <v>1</v>
      </c>
      <c r="D147291" t="s">
        <v>27</v>
      </c>
      <c r="E147291">
        <v>2.5</v>
      </c>
      <c r="F147291" t="s">
        <v>11</v>
      </c>
      <c r="G147291" t="s">
        <v>19</v>
      </c>
      <c r="H147291">
        <f>Transactions[[#This Row],[transaction_qty]]*Transactions[[#This Row],[unit_price]]</f>
        <v>2.5</v>
      </c>
    </row>
    <row r="147292" spans="1:8">
      <c r="A147292">
        <v>147627</v>
      </c>
      <c r="B147292" s="15">
        <v>45106</v>
      </c>
      <c r="C147292">
        <v>1</v>
      </c>
      <c r="D147292" t="s">
        <v>8</v>
      </c>
      <c r="E147292">
        <v>2.5</v>
      </c>
      <c r="F147292" t="s">
        <v>11</v>
      </c>
      <c r="G147292" t="s">
        <v>22</v>
      </c>
      <c r="H147292">
        <f>Transactions[[#This Row],[transaction_qty]]*Transactions[[#This Row],[unit_price]]</f>
        <v>2.5</v>
      </c>
    </row>
    <row r="147293" spans="1:8">
      <c r="A147293">
        <v>147628</v>
      </c>
      <c r="B147293" s="15">
        <v>45106</v>
      </c>
      <c r="C147293">
        <v>1</v>
      </c>
      <c r="D147293" t="s">
        <v>27</v>
      </c>
      <c r="E147293">
        <v>2.5</v>
      </c>
      <c r="F147293" t="s">
        <v>11</v>
      </c>
      <c r="G147293" t="s">
        <v>12</v>
      </c>
      <c r="H147293">
        <f>Transactions[[#This Row],[transaction_qty]]*Transactions[[#This Row],[unit_price]]</f>
        <v>2.5</v>
      </c>
    </row>
    <row r="147294" spans="1:8">
      <c r="A147294">
        <v>147629</v>
      </c>
      <c r="B147294" s="15">
        <v>45106</v>
      </c>
      <c r="C147294">
        <v>1</v>
      </c>
      <c r="D147294" t="s">
        <v>21</v>
      </c>
      <c r="E147294">
        <v>3</v>
      </c>
      <c r="F147294" t="s">
        <v>11</v>
      </c>
      <c r="G147294" t="s">
        <v>19</v>
      </c>
      <c r="H147294">
        <f>Transactions[[#This Row],[transaction_qty]]*Transactions[[#This Row],[unit_price]]</f>
        <v>3</v>
      </c>
    </row>
    <row r="147295" spans="1:8">
      <c r="A147295">
        <v>147630</v>
      </c>
      <c r="B147295" s="15">
        <v>45106</v>
      </c>
      <c r="C147295">
        <v>1</v>
      </c>
      <c r="D147295" t="s">
        <v>21</v>
      </c>
      <c r="E147295">
        <v>3.25</v>
      </c>
      <c r="F147295" t="s">
        <v>16</v>
      </c>
      <c r="G147295" t="s">
        <v>23</v>
      </c>
      <c r="H147295">
        <f>Transactions[[#This Row],[transaction_qty]]*Transactions[[#This Row],[unit_price]]</f>
        <v>3.25</v>
      </c>
    </row>
    <row r="147296" spans="1:8">
      <c r="A147296">
        <v>147631</v>
      </c>
      <c r="B147296" s="15">
        <v>45106</v>
      </c>
      <c r="C147296">
        <v>2</v>
      </c>
      <c r="D147296" t="s">
        <v>21</v>
      </c>
      <c r="E147296">
        <v>3</v>
      </c>
      <c r="F147296" t="s">
        <v>9</v>
      </c>
      <c r="G147296" t="s">
        <v>15</v>
      </c>
      <c r="H147296">
        <f>Transactions[[#This Row],[transaction_qty]]*Transactions[[#This Row],[unit_price]]</f>
        <v>6</v>
      </c>
    </row>
    <row r="147297" spans="1:8">
      <c r="A147297">
        <v>147632</v>
      </c>
      <c r="B147297" s="15">
        <v>45106</v>
      </c>
      <c r="C147297">
        <v>1</v>
      </c>
      <c r="D147297" t="s">
        <v>21</v>
      </c>
      <c r="E147297">
        <v>2.5</v>
      </c>
      <c r="F147297" t="s">
        <v>11</v>
      </c>
      <c r="G147297" t="s">
        <v>22</v>
      </c>
      <c r="H147297">
        <f>Transactions[[#This Row],[transaction_qty]]*Transactions[[#This Row],[unit_price]]</f>
        <v>2.5</v>
      </c>
    </row>
    <row r="147298" spans="1:8">
      <c r="A147298">
        <v>147633</v>
      </c>
      <c r="B147298" s="15">
        <v>45106</v>
      </c>
      <c r="C147298">
        <v>2</v>
      </c>
      <c r="D147298" t="s">
        <v>27</v>
      </c>
      <c r="E147298">
        <v>4.25</v>
      </c>
      <c r="F147298" t="s">
        <v>9</v>
      </c>
      <c r="G147298" t="s">
        <v>18</v>
      </c>
      <c r="H147298">
        <f>Transactions[[#This Row],[transaction_qty]]*Transactions[[#This Row],[unit_price]]</f>
        <v>8.5</v>
      </c>
    </row>
    <row r="147299" spans="1:8">
      <c r="A147299">
        <v>147634</v>
      </c>
      <c r="B147299" s="15">
        <v>45106</v>
      </c>
      <c r="C147299">
        <v>2</v>
      </c>
      <c r="D147299" t="s">
        <v>27</v>
      </c>
      <c r="E147299">
        <v>3.1</v>
      </c>
      <c r="F147299" t="s">
        <v>9</v>
      </c>
      <c r="G147299" t="s">
        <v>26</v>
      </c>
      <c r="H147299">
        <f>Transactions[[#This Row],[transaction_qty]]*Transactions[[#This Row],[unit_price]]</f>
        <v>6.2</v>
      </c>
    </row>
    <row r="147300" spans="1:8">
      <c r="A147300">
        <v>147635</v>
      </c>
      <c r="B147300" s="15">
        <v>45106</v>
      </c>
      <c r="C147300">
        <v>2</v>
      </c>
      <c r="D147300" t="s">
        <v>21</v>
      </c>
      <c r="E147300">
        <v>4</v>
      </c>
      <c r="F147300" t="s">
        <v>11</v>
      </c>
      <c r="G147300" t="s">
        <v>12</v>
      </c>
      <c r="H147300">
        <f>Transactions[[#This Row],[transaction_qty]]*Transactions[[#This Row],[unit_price]]</f>
        <v>8</v>
      </c>
    </row>
    <row r="147301" spans="1:8">
      <c r="A147301">
        <v>147636</v>
      </c>
      <c r="B147301" s="15">
        <v>45106</v>
      </c>
      <c r="C147301">
        <v>2</v>
      </c>
      <c r="D147301" t="s">
        <v>21</v>
      </c>
      <c r="E147301">
        <v>3.75</v>
      </c>
      <c r="F147301" t="s">
        <v>9</v>
      </c>
      <c r="G147301" t="s">
        <v>18</v>
      </c>
      <c r="H147301">
        <f>Transactions[[#This Row],[transaction_qty]]*Transactions[[#This Row],[unit_price]]</f>
        <v>7.5</v>
      </c>
    </row>
    <row r="147302" spans="1:8">
      <c r="A147302">
        <v>147637</v>
      </c>
      <c r="B147302" s="15">
        <v>45106</v>
      </c>
      <c r="C147302">
        <v>1</v>
      </c>
      <c r="D147302" t="s">
        <v>27</v>
      </c>
      <c r="E147302">
        <v>2.5</v>
      </c>
      <c r="F147302" t="s">
        <v>11</v>
      </c>
      <c r="G147302" t="s">
        <v>19</v>
      </c>
      <c r="H147302">
        <f>Transactions[[#This Row],[transaction_qty]]*Transactions[[#This Row],[unit_price]]</f>
        <v>2.5</v>
      </c>
    </row>
    <row r="147303" spans="1:8">
      <c r="A147303">
        <v>147638</v>
      </c>
      <c r="B147303" s="15">
        <v>45106</v>
      </c>
      <c r="C147303">
        <v>1</v>
      </c>
      <c r="D147303" t="s">
        <v>27</v>
      </c>
      <c r="E147303">
        <v>3.75</v>
      </c>
      <c r="F147303" t="s">
        <v>16</v>
      </c>
      <c r="G147303" t="s">
        <v>24</v>
      </c>
      <c r="H147303">
        <f>Transactions[[#This Row],[transaction_qty]]*Transactions[[#This Row],[unit_price]]</f>
        <v>3.75</v>
      </c>
    </row>
    <row r="147304" spans="1:8">
      <c r="A147304">
        <v>147639</v>
      </c>
      <c r="B147304" s="15">
        <v>45106</v>
      </c>
      <c r="C147304">
        <v>2</v>
      </c>
      <c r="D147304" t="s">
        <v>21</v>
      </c>
      <c r="E147304">
        <v>2.5</v>
      </c>
      <c r="F147304" t="s">
        <v>11</v>
      </c>
      <c r="G147304" t="s">
        <v>19</v>
      </c>
      <c r="H147304">
        <f>Transactions[[#This Row],[transaction_qty]]*Transactions[[#This Row],[unit_price]]</f>
        <v>5</v>
      </c>
    </row>
    <row r="147305" spans="1:8">
      <c r="A147305">
        <v>147640</v>
      </c>
      <c r="B147305" s="15">
        <v>45106</v>
      </c>
      <c r="C147305">
        <v>1</v>
      </c>
      <c r="D147305" t="s">
        <v>21</v>
      </c>
      <c r="E147305">
        <v>3</v>
      </c>
      <c r="F147305" t="s">
        <v>16</v>
      </c>
      <c r="G147305" t="s">
        <v>17</v>
      </c>
      <c r="H147305">
        <f>Transactions[[#This Row],[transaction_qty]]*Transactions[[#This Row],[unit_price]]</f>
        <v>3</v>
      </c>
    </row>
    <row r="147306" spans="1:8">
      <c r="A147306">
        <v>147641</v>
      </c>
      <c r="B147306" s="15">
        <v>45106</v>
      </c>
      <c r="C147306">
        <v>1</v>
      </c>
      <c r="D147306" t="s">
        <v>27</v>
      </c>
      <c r="E147306">
        <v>3.1</v>
      </c>
      <c r="F147306" t="s">
        <v>9</v>
      </c>
      <c r="G147306" t="s">
        <v>26</v>
      </c>
      <c r="H147306">
        <f>Transactions[[#This Row],[transaction_qty]]*Transactions[[#This Row],[unit_price]]</f>
        <v>3.1</v>
      </c>
    </row>
    <row r="147307" spans="1:8">
      <c r="A147307">
        <v>147642</v>
      </c>
      <c r="B147307" s="15">
        <v>45106</v>
      </c>
      <c r="C147307">
        <v>1</v>
      </c>
      <c r="D147307" t="s">
        <v>21</v>
      </c>
      <c r="E147307">
        <v>4.5</v>
      </c>
      <c r="F147307" t="s">
        <v>13</v>
      </c>
      <c r="G147307" t="s">
        <v>14</v>
      </c>
      <c r="H147307">
        <f>Transactions[[#This Row],[transaction_qty]]*Transactions[[#This Row],[unit_price]]</f>
        <v>4.5</v>
      </c>
    </row>
    <row r="147308" spans="1:8">
      <c r="A147308">
        <v>147643</v>
      </c>
      <c r="B147308" s="15">
        <v>45106</v>
      </c>
      <c r="C147308">
        <v>1</v>
      </c>
      <c r="D147308" t="s">
        <v>21</v>
      </c>
      <c r="E147308">
        <v>3</v>
      </c>
      <c r="F147308" t="s">
        <v>16</v>
      </c>
      <c r="G147308" t="s">
        <v>17</v>
      </c>
      <c r="H147308">
        <f>Transactions[[#This Row],[transaction_qty]]*Transactions[[#This Row],[unit_price]]</f>
        <v>3</v>
      </c>
    </row>
    <row r="147309" spans="1:8">
      <c r="A147309">
        <v>147644</v>
      </c>
      <c r="B147309" s="15">
        <v>45106</v>
      </c>
      <c r="C147309">
        <v>2</v>
      </c>
      <c r="D147309" t="s">
        <v>21</v>
      </c>
      <c r="E147309">
        <v>2.2</v>
      </c>
      <c r="F147309" t="s">
        <v>9</v>
      </c>
      <c r="G147309" t="s">
        <v>25</v>
      </c>
      <c r="H147309">
        <f>Transactions[[#This Row],[transaction_qty]]*Transactions[[#This Row],[unit_price]]</f>
        <v>4.4</v>
      </c>
    </row>
    <row r="147310" spans="1:8">
      <c r="A147310">
        <v>147645</v>
      </c>
      <c r="B147310" s="15">
        <v>45106</v>
      </c>
      <c r="C147310">
        <v>2</v>
      </c>
      <c r="D147310" t="s">
        <v>21</v>
      </c>
      <c r="E147310">
        <v>3</v>
      </c>
      <c r="F147310" t="s">
        <v>9</v>
      </c>
      <c r="G147310" t="s">
        <v>18</v>
      </c>
      <c r="H147310">
        <f>Transactions[[#This Row],[transaction_qty]]*Transactions[[#This Row],[unit_price]]</f>
        <v>6</v>
      </c>
    </row>
    <row r="147311" spans="1:8">
      <c r="A147311">
        <v>147646</v>
      </c>
      <c r="B147311" s="15">
        <v>45106</v>
      </c>
      <c r="C147311">
        <v>1</v>
      </c>
      <c r="D147311" t="s">
        <v>8</v>
      </c>
      <c r="E147311">
        <v>3</v>
      </c>
      <c r="F147311" t="s">
        <v>9</v>
      </c>
      <c r="G147311" t="s">
        <v>25</v>
      </c>
      <c r="H147311">
        <f>Transactions[[#This Row],[transaction_qty]]*Transactions[[#This Row],[unit_price]]</f>
        <v>3</v>
      </c>
    </row>
    <row r="147312" spans="1:8">
      <c r="A147312">
        <v>147647</v>
      </c>
      <c r="B147312" s="15">
        <v>45106</v>
      </c>
      <c r="C147312">
        <v>1</v>
      </c>
      <c r="D147312" t="s">
        <v>21</v>
      </c>
      <c r="E147312">
        <v>2.5</v>
      </c>
      <c r="F147312" t="s">
        <v>11</v>
      </c>
      <c r="G147312" t="s">
        <v>20</v>
      </c>
      <c r="H147312">
        <f>Transactions[[#This Row],[transaction_qty]]*Transactions[[#This Row],[unit_price]]</f>
        <v>2.5</v>
      </c>
    </row>
    <row r="147313" spans="1:8">
      <c r="A147313">
        <v>147648</v>
      </c>
      <c r="B147313" s="15">
        <v>45106</v>
      </c>
      <c r="C147313">
        <v>1</v>
      </c>
      <c r="D147313" t="s">
        <v>21</v>
      </c>
      <c r="E147313">
        <v>4.5</v>
      </c>
      <c r="F147313" t="s">
        <v>16</v>
      </c>
      <c r="G147313" t="s">
        <v>17</v>
      </c>
      <c r="H147313">
        <f>Transactions[[#This Row],[transaction_qty]]*Transactions[[#This Row],[unit_price]]</f>
        <v>4.5</v>
      </c>
    </row>
    <row r="147314" spans="1:8">
      <c r="A147314">
        <v>147649</v>
      </c>
      <c r="B147314" s="15">
        <v>45106</v>
      </c>
      <c r="C147314">
        <v>2</v>
      </c>
      <c r="D147314" t="s">
        <v>27</v>
      </c>
      <c r="E147314">
        <v>3</v>
      </c>
      <c r="F147314" t="s">
        <v>11</v>
      </c>
      <c r="G147314" t="s">
        <v>22</v>
      </c>
      <c r="H147314">
        <f>Transactions[[#This Row],[transaction_qty]]*Transactions[[#This Row],[unit_price]]</f>
        <v>6</v>
      </c>
    </row>
    <row r="147315" spans="1:8">
      <c r="A147315">
        <v>147650</v>
      </c>
      <c r="B147315" s="15">
        <v>45106</v>
      </c>
      <c r="C147315">
        <v>2</v>
      </c>
      <c r="D147315" t="s">
        <v>27</v>
      </c>
      <c r="E147315">
        <v>3</v>
      </c>
      <c r="F147315" t="s">
        <v>11</v>
      </c>
      <c r="G147315" t="s">
        <v>22</v>
      </c>
      <c r="H147315">
        <f>Transactions[[#This Row],[transaction_qty]]*Transactions[[#This Row],[unit_price]]</f>
        <v>6</v>
      </c>
    </row>
    <row r="147316" spans="1:8">
      <c r="A147316">
        <v>147651</v>
      </c>
      <c r="B147316" s="15">
        <v>45106</v>
      </c>
      <c r="C147316">
        <v>2</v>
      </c>
      <c r="D147316" t="s">
        <v>27</v>
      </c>
      <c r="E147316">
        <v>3.5</v>
      </c>
      <c r="F147316" t="s">
        <v>9</v>
      </c>
      <c r="G147316" t="s">
        <v>25</v>
      </c>
      <c r="H147316">
        <f>Transactions[[#This Row],[transaction_qty]]*Transactions[[#This Row],[unit_price]]</f>
        <v>7</v>
      </c>
    </row>
    <row r="147317" spans="1:8">
      <c r="A147317">
        <v>147652</v>
      </c>
      <c r="B147317" s="15">
        <v>45106</v>
      </c>
      <c r="C147317">
        <v>2</v>
      </c>
      <c r="D147317" t="s">
        <v>27</v>
      </c>
      <c r="E147317">
        <v>3.75</v>
      </c>
      <c r="F147317" t="s">
        <v>9</v>
      </c>
      <c r="G147317" t="s">
        <v>26</v>
      </c>
      <c r="H147317">
        <f>Transactions[[#This Row],[transaction_qty]]*Transactions[[#This Row],[unit_price]]</f>
        <v>7.5</v>
      </c>
    </row>
    <row r="147318" spans="1:8">
      <c r="A147318">
        <v>147653</v>
      </c>
      <c r="B147318" s="15">
        <v>45106</v>
      </c>
      <c r="C147318">
        <v>2</v>
      </c>
      <c r="D147318" t="s">
        <v>21</v>
      </c>
      <c r="E147318">
        <v>4.25</v>
      </c>
      <c r="F147318" t="s">
        <v>9</v>
      </c>
      <c r="G147318" t="s">
        <v>18</v>
      </c>
      <c r="H147318">
        <f>Transactions[[#This Row],[transaction_qty]]*Transactions[[#This Row],[unit_price]]</f>
        <v>8.5</v>
      </c>
    </row>
    <row r="147319" spans="1:8">
      <c r="A147319">
        <v>147654</v>
      </c>
      <c r="B147319" s="15">
        <v>45106</v>
      </c>
      <c r="C147319">
        <v>1</v>
      </c>
      <c r="D147319" t="s">
        <v>21</v>
      </c>
      <c r="E147319">
        <v>2.2</v>
      </c>
      <c r="F147319" t="s">
        <v>9</v>
      </c>
      <c r="G147319" t="s">
        <v>10</v>
      </c>
      <c r="H147319">
        <f>Transactions[[#This Row],[transaction_qty]]*Transactions[[#This Row],[unit_price]]</f>
        <v>2.2</v>
      </c>
    </row>
    <row r="147320" spans="1:8">
      <c r="A147320">
        <v>147655</v>
      </c>
      <c r="B147320" s="15">
        <v>45106</v>
      </c>
      <c r="C147320">
        <v>1</v>
      </c>
      <c r="D147320" t="s">
        <v>8</v>
      </c>
      <c r="E147320">
        <v>3</v>
      </c>
      <c r="F147320" t="s">
        <v>9</v>
      </c>
      <c r="G147320" t="s">
        <v>15</v>
      </c>
      <c r="H147320">
        <f>Transactions[[#This Row],[transaction_qty]]*Transactions[[#This Row],[unit_price]]</f>
        <v>3</v>
      </c>
    </row>
    <row r="147321" spans="1:8">
      <c r="A147321">
        <v>147656</v>
      </c>
      <c r="B147321" s="15">
        <v>45106</v>
      </c>
      <c r="C147321">
        <v>2</v>
      </c>
      <c r="D147321" t="s">
        <v>21</v>
      </c>
      <c r="E147321">
        <v>2</v>
      </c>
      <c r="F147321" t="s">
        <v>9</v>
      </c>
      <c r="G147321" t="s">
        <v>10</v>
      </c>
      <c r="H147321">
        <f>Transactions[[#This Row],[transaction_qty]]*Transactions[[#This Row],[unit_price]]</f>
        <v>4</v>
      </c>
    </row>
    <row r="147322" spans="1:8">
      <c r="A147322">
        <v>147657</v>
      </c>
      <c r="B147322" s="15">
        <v>45106</v>
      </c>
      <c r="C147322">
        <v>1</v>
      </c>
      <c r="D147322" t="s">
        <v>21</v>
      </c>
      <c r="E147322">
        <v>2.5</v>
      </c>
      <c r="F147322" t="s">
        <v>11</v>
      </c>
      <c r="G147322" t="s">
        <v>12</v>
      </c>
      <c r="H147322">
        <f>Transactions[[#This Row],[transaction_qty]]*Transactions[[#This Row],[unit_price]]</f>
        <v>2.5</v>
      </c>
    </row>
    <row r="147323" spans="1:8">
      <c r="A147323">
        <v>147658</v>
      </c>
      <c r="B147323" s="15">
        <v>45106</v>
      </c>
      <c r="C147323">
        <v>1</v>
      </c>
      <c r="D147323" t="s">
        <v>27</v>
      </c>
      <c r="E147323">
        <v>2.5</v>
      </c>
      <c r="F147323" t="s">
        <v>11</v>
      </c>
      <c r="G147323" t="s">
        <v>20</v>
      </c>
      <c r="H147323">
        <f>Transactions[[#This Row],[transaction_qty]]*Transactions[[#This Row],[unit_price]]</f>
        <v>2.5</v>
      </c>
    </row>
    <row r="147324" spans="1:8">
      <c r="A147324">
        <v>147659</v>
      </c>
      <c r="B147324" s="15">
        <v>45106</v>
      </c>
      <c r="C147324">
        <v>1</v>
      </c>
      <c r="D147324" t="s">
        <v>27</v>
      </c>
      <c r="E147324">
        <v>3.25</v>
      </c>
      <c r="F147324" t="s">
        <v>16</v>
      </c>
      <c r="G147324" t="s">
        <v>17</v>
      </c>
      <c r="H147324">
        <f>Transactions[[#This Row],[transaction_qty]]*Transactions[[#This Row],[unit_price]]</f>
        <v>3.25</v>
      </c>
    </row>
    <row r="147325" spans="1:8">
      <c r="A147325">
        <v>147660</v>
      </c>
      <c r="B147325" s="15">
        <v>45106</v>
      </c>
      <c r="C147325">
        <v>1</v>
      </c>
      <c r="D147325" t="s">
        <v>27</v>
      </c>
      <c r="E147325">
        <v>2.45</v>
      </c>
      <c r="F147325" t="s">
        <v>9</v>
      </c>
      <c r="G147325" t="s">
        <v>26</v>
      </c>
      <c r="H147325">
        <f>Transactions[[#This Row],[transaction_qty]]*Transactions[[#This Row],[unit_price]]</f>
        <v>2.45</v>
      </c>
    </row>
    <row r="147326" spans="1:8">
      <c r="A147326">
        <v>147661</v>
      </c>
      <c r="B147326" s="15">
        <v>45106</v>
      </c>
      <c r="C147326">
        <v>1</v>
      </c>
      <c r="D147326" t="s">
        <v>8</v>
      </c>
      <c r="E147326">
        <v>2.5</v>
      </c>
      <c r="F147326" t="s">
        <v>9</v>
      </c>
      <c r="G147326" t="s">
        <v>15</v>
      </c>
      <c r="H147326">
        <f>Transactions[[#This Row],[transaction_qty]]*Transactions[[#This Row],[unit_price]]</f>
        <v>2.5</v>
      </c>
    </row>
    <row r="147327" spans="1:8">
      <c r="A147327">
        <v>147662</v>
      </c>
      <c r="B147327" s="15">
        <v>45106</v>
      </c>
      <c r="C147327">
        <v>2</v>
      </c>
      <c r="D147327" t="s">
        <v>27</v>
      </c>
      <c r="E147327">
        <v>3.5</v>
      </c>
      <c r="F147327" t="s">
        <v>13</v>
      </c>
      <c r="G147327" t="s">
        <v>14</v>
      </c>
      <c r="H147327">
        <f>Transactions[[#This Row],[transaction_qty]]*Transactions[[#This Row],[unit_price]]</f>
        <v>7</v>
      </c>
    </row>
    <row r="147328" spans="1:8">
      <c r="A147328">
        <v>147663</v>
      </c>
      <c r="B147328" s="15">
        <v>45106</v>
      </c>
      <c r="C147328">
        <v>1</v>
      </c>
      <c r="D147328" t="s">
        <v>27</v>
      </c>
      <c r="E147328">
        <v>3.25</v>
      </c>
      <c r="F147328" t="s">
        <v>16</v>
      </c>
      <c r="G147328" t="s">
        <v>17</v>
      </c>
      <c r="H147328">
        <f>Transactions[[#This Row],[transaction_qty]]*Transactions[[#This Row],[unit_price]]</f>
        <v>3.25</v>
      </c>
    </row>
    <row r="147329" spans="1:8">
      <c r="A147329">
        <v>147664</v>
      </c>
      <c r="B147329" s="15">
        <v>45106</v>
      </c>
      <c r="C147329">
        <v>2</v>
      </c>
      <c r="D147329" t="s">
        <v>21</v>
      </c>
      <c r="E147329">
        <v>2.5</v>
      </c>
      <c r="F147329" t="s">
        <v>9</v>
      </c>
      <c r="G147329" t="s">
        <v>10</v>
      </c>
      <c r="H147329">
        <f>Transactions[[#This Row],[transaction_qty]]*Transactions[[#This Row],[unit_price]]</f>
        <v>5</v>
      </c>
    </row>
    <row r="147330" spans="1:8">
      <c r="A147330">
        <v>147665</v>
      </c>
      <c r="B147330" s="15">
        <v>45106</v>
      </c>
      <c r="C147330">
        <v>1</v>
      </c>
      <c r="D147330" t="s">
        <v>27</v>
      </c>
      <c r="E147330">
        <v>3</v>
      </c>
      <c r="F147330" t="s">
        <v>11</v>
      </c>
      <c r="G147330" t="s">
        <v>22</v>
      </c>
      <c r="H147330">
        <f>Transactions[[#This Row],[transaction_qty]]*Transactions[[#This Row],[unit_price]]</f>
        <v>3</v>
      </c>
    </row>
    <row r="147331" spans="1:8">
      <c r="A147331">
        <v>147666</v>
      </c>
      <c r="B147331" s="15">
        <v>45106</v>
      </c>
      <c r="C147331">
        <v>2</v>
      </c>
      <c r="D147331" t="s">
        <v>8</v>
      </c>
      <c r="E147331">
        <v>3</v>
      </c>
      <c r="F147331" t="s">
        <v>9</v>
      </c>
      <c r="G147331" t="s">
        <v>25</v>
      </c>
      <c r="H147331">
        <f>Transactions[[#This Row],[transaction_qty]]*Transactions[[#This Row],[unit_price]]</f>
        <v>6</v>
      </c>
    </row>
    <row r="147332" spans="1:8">
      <c r="A147332">
        <v>147667</v>
      </c>
      <c r="B147332" s="15">
        <v>45106</v>
      </c>
      <c r="C147332">
        <v>2</v>
      </c>
      <c r="D147332" t="s">
        <v>21</v>
      </c>
      <c r="E147332">
        <v>3</v>
      </c>
      <c r="F147332" t="s">
        <v>9</v>
      </c>
      <c r="G147332" t="s">
        <v>10</v>
      </c>
      <c r="H147332">
        <f>Transactions[[#This Row],[transaction_qty]]*Transactions[[#This Row],[unit_price]]</f>
        <v>6</v>
      </c>
    </row>
    <row r="147333" spans="1:8">
      <c r="A147333">
        <v>147668</v>
      </c>
      <c r="B147333" s="15">
        <v>45106</v>
      </c>
      <c r="C147333">
        <v>1</v>
      </c>
      <c r="D147333" t="s">
        <v>8</v>
      </c>
      <c r="E147333">
        <v>4</v>
      </c>
      <c r="F147333" t="s">
        <v>11</v>
      </c>
      <c r="G147333" t="s">
        <v>12</v>
      </c>
      <c r="H147333">
        <f>Transactions[[#This Row],[transaction_qty]]*Transactions[[#This Row],[unit_price]]</f>
        <v>4</v>
      </c>
    </row>
    <row r="147334" spans="1:8">
      <c r="A147334">
        <v>147669</v>
      </c>
      <c r="B147334" s="15">
        <v>45106</v>
      </c>
      <c r="C147334">
        <v>2</v>
      </c>
      <c r="D147334" t="s">
        <v>27</v>
      </c>
      <c r="E147334">
        <v>4.25</v>
      </c>
      <c r="F147334" t="s">
        <v>9</v>
      </c>
      <c r="G147334" t="s">
        <v>18</v>
      </c>
      <c r="H147334">
        <f>Transactions[[#This Row],[transaction_qty]]*Transactions[[#This Row],[unit_price]]</f>
        <v>8.5</v>
      </c>
    </row>
    <row r="147335" spans="1:8">
      <c r="A147335">
        <v>147670</v>
      </c>
      <c r="B147335" s="15">
        <v>45106</v>
      </c>
      <c r="C147335">
        <v>2</v>
      </c>
      <c r="D147335" t="s">
        <v>21</v>
      </c>
      <c r="E147335">
        <v>3.5</v>
      </c>
      <c r="F147335" t="s">
        <v>13</v>
      </c>
      <c r="G147335" t="s">
        <v>14</v>
      </c>
      <c r="H147335">
        <f>Transactions[[#This Row],[transaction_qty]]*Transactions[[#This Row],[unit_price]]</f>
        <v>7</v>
      </c>
    </row>
    <row r="147336" spans="1:8">
      <c r="A147336">
        <v>147671</v>
      </c>
      <c r="B147336" s="15">
        <v>45106</v>
      </c>
      <c r="C147336">
        <v>2</v>
      </c>
      <c r="D147336" t="s">
        <v>21</v>
      </c>
      <c r="E147336">
        <v>2.5</v>
      </c>
      <c r="F147336" t="s">
        <v>9</v>
      </c>
      <c r="G147336" t="s">
        <v>10</v>
      </c>
      <c r="H147336">
        <f>Transactions[[#This Row],[transaction_qty]]*Transactions[[#This Row],[unit_price]]</f>
        <v>5</v>
      </c>
    </row>
    <row r="147337" spans="1:8">
      <c r="A147337">
        <v>147672</v>
      </c>
      <c r="B147337" s="15">
        <v>45106</v>
      </c>
      <c r="C147337">
        <v>2</v>
      </c>
      <c r="D147337" t="s">
        <v>21</v>
      </c>
      <c r="E147337">
        <v>2.5</v>
      </c>
      <c r="F147337" t="s">
        <v>11</v>
      </c>
      <c r="G147337" t="s">
        <v>19</v>
      </c>
      <c r="H147337">
        <f>Transactions[[#This Row],[transaction_qty]]*Transactions[[#This Row],[unit_price]]</f>
        <v>5</v>
      </c>
    </row>
    <row r="147338" spans="1:8">
      <c r="A147338">
        <v>147673</v>
      </c>
      <c r="B147338" s="15">
        <v>45106</v>
      </c>
      <c r="C147338">
        <v>2</v>
      </c>
      <c r="D147338" t="s">
        <v>21</v>
      </c>
      <c r="E147338">
        <v>3</v>
      </c>
      <c r="F147338" t="s">
        <v>11</v>
      </c>
      <c r="G147338" t="s">
        <v>22</v>
      </c>
      <c r="H147338">
        <f>Transactions[[#This Row],[transaction_qty]]*Transactions[[#This Row],[unit_price]]</f>
        <v>6</v>
      </c>
    </row>
    <row r="147339" spans="1:8">
      <c r="A147339">
        <v>147674</v>
      </c>
      <c r="B147339" s="15">
        <v>45106</v>
      </c>
      <c r="C147339">
        <v>2</v>
      </c>
      <c r="D147339" t="s">
        <v>21</v>
      </c>
      <c r="E147339">
        <v>3</v>
      </c>
      <c r="F147339" t="s">
        <v>9</v>
      </c>
      <c r="G147339" t="s">
        <v>18</v>
      </c>
      <c r="H147339">
        <f>Transactions[[#This Row],[transaction_qty]]*Transactions[[#This Row],[unit_price]]</f>
        <v>6</v>
      </c>
    </row>
    <row r="147340" spans="1:8">
      <c r="A147340">
        <v>147675</v>
      </c>
      <c r="B147340" s="15">
        <v>45106</v>
      </c>
      <c r="C147340">
        <v>1</v>
      </c>
      <c r="D147340" t="s">
        <v>21</v>
      </c>
      <c r="E147340">
        <v>3.1</v>
      </c>
      <c r="F147340" t="s">
        <v>9</v>
      </c>
      <c r="G147340" t="s">
        <v>26</v>
      </c>
      <c r="H147340">
        <f>Transactions[[#This Row],[transaction_qty]]*Transactions[[#This Row],[unit_price]]</f>
        <v>3.1</v>
      </c>
    </row>
    <row r="147341" spans="1:8">
      <c r="A147341">
        <v>147676</v>
      </c>
      <c r="B147341" s="15">
        <v>45106</v>
      </c>
      <c r="C147341">
        <v>2</v>
      </c>
      <c r="D147341" t="s">
        <v>21</v>
      </c>
      <c r="E147341">
        <v>3</v>
      </c>
      <c r="F147341" t="s">
        <v>9</v>
      </c>
      <c r="G147341" t="s">
        <v>10</v>
      </c>
      <c r="H147341">
        <f>Transactions[[#This Row],[transaction_qty]]*Transactions[[#This Row],[unit_price]]</f>
        <v>6</v>
      </c>
    </row>
    <row r="147342" spans="1:8">
      <c r="A147342">
        <v>147677</v>
      </c>
      <c r="B147342" s="15">
        <v>45106</v>
      </c>
      <c r="C147342">
        <v>1</v>
      </c>
      <c r="D147342" t="s">
        <v>21</v>
      </c>
      <c r="E147342">
        <v>2.5</v>
      </c>
      <c r="F147342" t="s">
        <v>11</v>
      </c>
      <c r="G147342" t="s">
        <v>12</v>
      </c>
      <c r="H147342">
        <f>Transactions[[#This Row],[transaction_qty]]*Transactions[[#This Row],[unit_price]]</f>
        <v>2.5</v>
      </c>
    </row>
    <row r="147343" spans="1:8">
      <c r="A147343">
        <v>147678</v>
      </c>
      <c r="B147343" s="15">
        <v>45106</v>
      </c>
      <c r="C147343">
        <v>1</v>
      </c>
      <c r="D147343" t="s">
        <v>21</v>
      </c>
      <c r="E147343">
        <v>3</v>
      </c>
      <c r="F147343" t="s">
        <v>9</v>
      </c>
      <c r="G147343" t="s">
        <v>15</v>
      </c>
      <c r="H147343">
        <f>Transactions[[#This Row],[transaction_qty]]*Transactions[[#This Row],[unit_price]]</f>
        <v>3</v>
      </c>
    </row>
    <row r="147344" spans="1:8">
      <c r="A147344">
        <v>147679</v>
      </c>
      <c r="B147344" s="15">
        <v>45106</v>
      </c>
      <c r="C147344">
        <v>1</v>
      </c>
      <c r="D147344" t="s">
        <v>27</v>
      </c>
      <c r="E147344">
        <v>2.2</v>
      </c>
      <c r="F147344" t="s">
        <v>9</v>
      </c>
      <c r="G147344" t="s">
        <v>10</v>
      </c>
      <c r="H147344">
        <f>Transactions[[#This Row],[transaction_qty]]*Transactions[[#This Row],[unit_price]]</f>
        <v>2.2</v>
      </c>
    </row>
    <row r="147345" spans="1:8">
      <c r="A147345">
        <v>147680</v>
      </c>
      <c r="B147345" s="15">
        <v>45106</v>
      </c>
      <c r="C147345">
        <v>2</v>
      </c>
      <c r="D147345" t="s">
        <v>8</v>
      </c>
      <c r="E147345">
        <v>2.2</v>
      </c>
      <c r="F147345" t="s">
        <v>9</v>
      </c>
      <c r="G147345" t="s">
        <v>25</v>
      </c>
      <c r="H147345">
        <f>Transactions[[#This Row],[transaction_qty]]*Transactions[[#This Row],[unit_price]]</f>
        <v>4.4</v>
      </c>
    </row>
    <row r="147346" spans="1:8">
      <c r="A147346">
        <v>147681</v>
      </c>
      <c r="B147346" s="15">
        <v>45106</v>
      </c>
      <c r="C147346">
        <v>1</v>
      </c>
      <c r="D147346" t="s">
        <v>27</v>
      </c>
      <c r="E147346">
        <v>4.25</v>
      </c>
      <c r="F147346" t="s">
        <v>9</v>
      </c>
      <c r="G147346" t="s">
        <v>18</v>
      </c>
      <c r="H147346">
        <f>Transactions[[#This Row],[transaction_qty]]*Transactions[[#This Row],[unit_price]]</f>
        <v>4.25</v>
      </c>
    </row>
    <row r="147347" spans="1:8">
      <c r="A147347">
        <v>147682</v>
      </c>
      <c r="B147347" s="15">
        <v>45106</v>
      </c>
      <c r="C147347">
        <v>2</v>
      </c>
      <c r="D147347" t="s">
        <v>8</v>
      </c>
      <c r="E147347">
        <v>4.25</v>
      </c>
      <c r="F147347" t="s">
        <v>9</v>
      </c>
      <c r="G147347" t="s">
        <v>18</v>
      </c>
      <c r="H147347">
        <f>Transactions[[#This Row],[transaction_qty]]*Transactions[[#This Row],[unit_price]]</f>
        <v>8.5</v>
      </c>
    </row>
    <row r="147348" spans="1:8">
      <c r="A147348">
        <v>147683</v>
      </c>
      <c r="B147348" s="15">
        <v>45106</v>
      </c>
      <c r="C147348">
        <v>2</v>
      </c>
      <c r="D147348" t="s">
        <v>8</v>
      </c>
      <c r="E147348">
        <v>3</v>
      </c>
      <c r="F147348" t="s">
        <v>11</v>
      </c>
      <c r="G147348" t="s">
        <v>12</v>
      </c>
      <c r="H147348">
        <f>Transactions[[#This Row],[transaction_qty]]*Transactions[[#This Row],[unit_price]]</f>
        <v>6</v>
      </c>
    </row>
    <row r="147349" spans="1:8">
      <c r="A147349">
        <v>147684</v>
      </c>
      <c r="B147349" s="15">
        <v>45106</v>
      </c>
      <c r="C147349">
        <v>2</v>
      </c>
      <c r="D147349" t="s">
        <v>8</v>
      </c>
      <c r="E147349">
        <v>2.1</v>
      </c>
      <c r="F147349" t="s">
        <v>9</v>
      </c>
      <c r="G147349" t="s">
        <v>18</v>
      </c>
      <c r="H147349">
        <f>Transactions[[#This Row],[transaction_qty]]*Transactions[[#This Row],[unit_price]]</f>
        <v>4.2</v>
      </c>
    </row>
    <row r="147350" spans="1:8">
      <c r="A147350">
        <v>147685</v>
      </c>
      <c r="B147350" s="15">
        <v>45106</v>
      </c>
      <c r="C147350">
        <v>2</v>
      </c>
      <c r="D147350" t="s">
        <v>8</v>
      </c>
      <c r="E147350">
        <v>2.65</v>
      </c>
      <c r="F147350" t="s">
        <v>16</v>
      </c>
      <c r="G147350" t="s">
        <v>17</v>
      </c>
      <c r="H147350">
        <f>Transactions[[#This Row],[transaction_qty]]*Transactions[[#This Row],[unit_price]]</f>
        <v>5.3</v>
      </c>
    </row>
    <row r="147351" spans="1:8">
      <c r="A147351">
        <v>147686</v>
      </c>
      <c r="B147351" s="15">
        <v>45106</v>
      </c>
      <c r="C147351">
        <v>1</v>
      </c>
      <c r="D147351" t="s">
        <v>8</v>
      </c>
      <c r="E147351">
        <v>3.5</v>
      </c>
      <c r="F147351" t="s">
        <v>13</v>
      </c>
      <c r="G147351" t="s">
        <v>14</v>
      </c>
      <c r="H147351">
        <f>Transactions[[#This Row],[transaction_qty]]*Transactions[[#This Row],[unit_price]]</f>
        <v>3.5</v>
      </c>
    </row>
    <row r="147352" spans="1:8">
      <c r="A147352">
        <v>147687</v>
      </c>
      <c r="B147352" s="15">
        <v>45106</v>
      </c>
      <c r="C147352">
        <v>1</v>
      </c>
      <c r="D147352" t="s">
        <v>8</v>
      </c>
      <c r="E147352">
        <v>2.5</v>
      </c>
      <c r="F147352" t="s">
        <v>11</v>
      </c>
      <c r="G147352" t="s">
        <v>19</v>
      </c>
      <c r="H147352">
        <f>Transactions[[#This Row],[transaction_qty]]*Transactions[[#This Row],[unit_price]]</f>
        <v>2.5</v>
      </c>
    </row>
    <row r="147353" spans="1:8">
      <c r="A147353">
        <v>147688</v>
      </c>
      <c r="B147353" s="15">
        <v>45106</v>
      </c>
      <c r="C147353">
        <v>1</v>
      </c>
      <c r="D147353" t="s">
        <v>8</v>
      </c>
      <c r="E147353">
        <v>3</v>
      </c>
      <c r="F147353" t="s">
        <v>11</v>
      </c>
      <c r="G147353" t="s">
        <v>19</v>
      </c>
      <c r="H147353">
        <f>Transactions[[#This Row],[transaction_qty]]*Transactions[[#This Row],[unit_price]]</f>
        <v>3</v>
      </c>
    </row>
    <row r="147354" spans="1:8">
      <c r="A147354">
        <v>147689</v>
      </c>
      <c r="B147354" s="15">
        <v>45106</v>
      </c>
      <c r="C147354">
        <v>1</v>
      </c>
      <c r="D147354" t="s">
        <v>21</v>
      </c>
      <c r="E147354">
        <v>4</v>
      </c>
      <c r="F147354" t="s">
        <v>11</v>
      </c>
      <c r="G147354" t="s">
        <v>12</v>
      </c>
      <c r="H147354">
        <f>Transactions[[#This Row],[transaction_qty]]*Transactions[[#This Row],[unit_price]]</f>
        <v>4</v>
      </c>
    </row>
    <row r="147355" spans="1:8">
      <c r="A147355">
        <v>147690</v>
      </c>
      <c r="B147355" s="15">
        <v>45106</v>
      </c>
      <c r="C147355">
        <v>2</v>
      </c>
      <c r="D147355" t="s">
        <v>8</v>
      </c>
      <c r="E147355">
        <v>2.2</v>
      </c>
      <c r="F147355" t="s">
        <v>9</v>
      </c>
      <c r="G147355" t="s">
        <v>10</v>
      </c>
      <c r="H147355">
        <f>Transactions[[#This Row],[transaction_qty]]*Transactions[[#This Row],[unit_price]]</f>
        <v>4.4</v>
      </c>
    </row>
    <row r="147356" spans="1:8">
      <c r="A147356">
        <v>147691</v>
      </c>
      <c r="B147356" s="15">
        <v>45106</v>
      </c>
      <c r="C147356">
        <v>1</v>
      </c>
      <c r="D147356" t="s">
        <v>8</v>
      </c>
      <c r="E147356">
        <v>3</v>
      </c>
      <c r="F147356" t="s">
        <v>16</v>
      </c>
      <c r="G147356" t="s">
        <v>17</v>
      </c>
      <c r="H147356">
        <f>Transactions[[#This Row],[transaction_qty]]*Transactions[[#This Row],[unit_price]]</f>
        <v>3</v>
      </c>
    </row>
    <row r="147357" spans="1:8">
      <c r="A147357">
        <v>147692</v>
      </c>
      <c r="B147357" s="15">
        <v>45106</v>
      </c>
      <c r="C147357">
        <v>2</v>
      </c>
      <c r="D147357" t="s">
        <v>8</v>
      </c>
      <c r="E147357">
        <v>3.5</v>
      </c>
      <c r="F147357" t="s">
        <v>9</v>
      </c>
      <c r="G147357" t="s">
        <v>10</v>
      </c>
      <c r="H147357">
        <f>Transactions[[#This Row],[transaction_qty]]*Transactions[[#This Row],[unit_price]]</f>
        <v>7</v>
      </c>
    </row>
    <row r="147358" spans="1:8">
      <c r="A147358">
        <v>147693</v>
      </c>
      <c r="B147358" s="15">
        <v>45106</v>
      </c>
      <c r="C147358">
        <v>2</v>
      </c>
      <c r="D147358" t="s">
        <v>27</v>
      </c>
      <c r="E147358">
        <v>3</v>
      </c>
      <c r="F147358" t="s">
        <v>11</v>
      </c>
      <c r="G147358" t="s">
        <v>20</v>
      </c>
      <c r="H147358">
        <f>Transactions[[#This Row],[transaction_qty]]*Transactions[[#This Row],[unit_price]]</f>
        <v>6</v>
      </c>
    </row>
    <row r="147359" spans="1:8">
      <c r="A147359">
        <v>147694</v>
      </c>
      <c r="B147359" s="15">
        <v>45106</v>
      </c>
      <c r="C147359">
        <v>1</v>
      </c>
      <c r="D147359" t="s">
        <v>21</v>
      </c>
      <c r="E147359">
        <v>3</v>
      </c>
      <c r="F147359" t="s">
        <v>11</v>
      </c>
      <c r="G147359" t="s">
        <v>19</v>
      </c>
      <c r="H147359">
        <f>Transactions[[#This Row],[transaction_qty]]*Transactions[[#This Row],[unit_price]]</f>
        <v>3</v>
      </c>
    </row>
    <row r="147360" spans="1:8">
      <c r="A147360">
        <v>147695</v>
      </c>
      <c r="B147360" s="15">
        <v>45106</v>
      </c>
      <c r="C147360">
        <v>1</v>
      </c>
      <c r="D147360" t="s">
        <v>8</v>
      </c>
      <c r="E147360">
        <v>3</v>
      </c>
      <c r="F147360" t="s">
        <v>9</v>
      </c>
      <c r="G147360" t="s">
        <v>10</v>
      </c>
      <c r="H147360">
        <f>Transactions[[#This Row],[transaction_qty]]*Transactions[[#This Row],[unit_price]]</f>
        <v>3</v>
      </c>
    </row>
    <row r="147361" spans="1:8">
      <c r="A147361">
        <v>147696</v>
      </c>
      <c r="B147361" s="15">
        <v>45106</v>
      </c>
      <c r="C147361">
        <v>1</v>
      </c>
      <c r="D147361" t="s">
        <v>21</v>
      </c>
      <c r="E147361">
        <v>2.45</v>
      </c>
      <c r="F147361" t="s">
        <v>9</v>
      </c>
      <c r="G147361" t="s">
        <v>26</v>
      </c>
      <c r="H147361">
        <f>Transactions[[#This Row],[transaction_qty]]*Transactions[[#This Row],[unit_price]]</f>
        <v>2.45</v>
      </c>
    </row>
    <row r="147362" spans="1:8">
      <c r="A147362">
        <v>147697</v>
      </c>
      <c r="B147362" s="15">
        <v>45106</v>
      </c>
      <c r="C147362">
        <v>1</v>
      </c>
      <c r="D147362" t="s">
        <v>21</v>
      </c>
      <c r="E147362">
        <v>3.25</v>
      </c>
      <c r="F147362" t="s">
        <v>16</v>
      </c>
      <c r="G147362" t="s">
        <v>17</v>
      </c>
      <c r="H147362">
        <f>Transactions[[#This Row],[transaction_qty]]*Transactions[[#This Row],[unit_price]]</f>
        <v>3.25</v>
      </c>
    </row>
    <row r="147363" spans="1:8">
      <c r="A147363">
        <v>147698</v>
      </c>
      <c r="B147363" s="15">
        <v>45106</v>
      </c>
      <c r="C147363">
        <v>2</v>
      </c>
      <c r="D147363" t="s">
        <v>27</v>
      </c>
      <c r="E147363">
        <v>3.1</v>
      </c>
      <c r="F147363" t="s">
        <v>9</v>
      </c>
      <c r="G147363" t="s">
        <v>26</v>
      </c>
      <c r="H147363">
        <f>Transactions[[#This Row],[transaction_qty]]*Transactions[[#This Row],[unit_price]]</f>
        <v>6.2</v>
      </c>
    </row>
    <row r="147364" spans="1:8">
      <c r="A147364">
        <v>147699</v>
      </c>
      <c r="B147364" s="15">
        <v>45106</v>
      </c>
      <c r="C147364">
        <v>2</v>
      </c>
      <c r="D147364" t="s">
        <v>21</v>
      </c>
      <c r="E147364">
        <v>3</v>
      </c>
      <c r="F147364" t="s">
        <v>9</v>
      </c>
      <c r="G147364" t="s">
        <v>18</v>
      </c>
      <c r="H147364">
        <f>Transactions[[#This Row],[transaction_qty]]*Transactions[[#This Row],[unit_price]]</f>
        <v>6</v>
      </c>
    </row>
    <row r="147365" spans="1:8">
      <c r="A147365">
        <v>147700</v>
      </c>
      <c r="B147365" s="15">
        <v>45106</v>
      </c>
      <c r="C147365">
        <v>1</v>
      </c>
      <c r="D147365" t="s">
        <v>8</v>
      </c>
      <c r="E147365">
        <v>2.5</v>
      </c>
      <c r="F147365" t="s">
        <v>11</v>
      </c>
      <c r="G147365" t="s">
        <v>12</v>
      </c>
      <c r="H147365">
        <f>Transactions[[#This Row],[transaction_qty]]*Transactions[[#This Row],[unit_price]]</f>
        <v>2.5</v>
      </c>
    </row>
    <row r="147366" spans="1:8">
      <c r="A147366">
        <v>147701</v>
      </c>
      <c r="B147366" s="15">
        <v>45106</v>
      </c>
      <c r="C147366">
        <v>1</v>
      </c>
      <c r="D147366" t="s">
        <v>8</v>
      </c>
      <c r="E147366">
        <v>3</v>
      </c>
      <c r="F147366" t="s">
        <v>16</v>
      </c>
      <c r="G147366" t="s">
        <v>17</v>
      </c>
      <c r="H147366">
        <f>Transactions[[#This Row],[transaction_qty]]*Transactions[[#This Row],[unit_price]]</f>
        <v>3</v>
      </c>
    </row>
    <row r="147367" spans="1:8">
      <c r="A147367">
        <v>147702</v>
      </c>
      <c r="B147367" s="15">
        <v>45106</v>
      </c>
      <c r="C147367">
        <v>2</v>
      </c>
      <c r="D147367" t="s">
        <v>21</v>
      </c>
      <c r="E147367">
        <v>2.5</v>
      </c>
      <c r="F147367" t="s">
        <v>9</v>
      </c>
      <c r="G147367" t="s">
        <v>15</v>
      </c>
      <c r="H147367">
        <f>Transactions[[#This Row],[transaction_qty]]*Transactions[[#This Row],[unit_price]]</f>
        <v>5</v>
      </c>
    </row>
    <row r="147368" spans="1:8">
      <c r="A147368">
        <v>147703</v>
      </c>
      <c r="B147368" s="15">
        <v>45106</v>
      </c>
      <c r="C147368">
        <v>2</v>
      </c>
      <c r="D147368" t="s">
        <v>27</v>
      </c>
      <c r="E147368">
        <v>3</v>
      </c>
      <c r="F147368" t="s">
        <v>11</v>
      </c>
      <c r="G147368" t="s">
        <v>20</v>
      </c>
      <c r="H147368">
        <f>Transactions[[#This Row],[transaction_qty]]*Transactions[[#This Row],[unit_price]]</f>
        <v>6</v>
      </c>
    </row>
    <row r="147369" spans="1:8">
      <c r="A147369">
        <v>147704</v>
      </c>
      <c r="B147369" s="15">
        <v>45106</v>
      </c>
      <c r="C147369">
        <v>1</v>
      </c>
      <c r="D147369" t="s">
        <v>27</v>
      </c>
      <c r="E147369">
        <v>3.25</v>
      </c>
      <c r="F147369" t="s">
        <v>16</v>
      </c>
      <c r="G147369" t="s">
        <v>23</v>
      </c>
      <c r="H147369">
        <f>Transactions[[#This Row],[transaction_qty]]*Transactions[[#This Row],[unit_price]]</f>
        <v>3.25</v>
      </c>
    </row>
    <row r="147370" spans="1:8">
      <c r="A147370">
        <v>147705</v>
      </c>
      <c r="B147370" s="15">
        <v>45106</v>
      </c>
      <c r="C147370">
        <v>1</v>
      </c>
      <c r="D147370" t="s">
        <v>21</v>
      </c>
      <c r="E147370">
        <v>3.5</v>
      </c>
      <c r="F147370" t="s">
        <v>9</v>
      </c>
      <c r="G147370" t="s">
        <v>25</v>
      </c>
      <c r="H147370">
        <f>Transactions[[#This Row],[transaction_qty]]*Transactions[[#This Row],[unit_price]]</f>
        <v>3.5</v>
      </c>
    </row>
    <row r="147371" spans="1:8">
      <c r="A147371">
        <v>147706</v>
      </c>
      <c r="B147371" s="15">
        <v>45106</v>
      </c>
      <c r="C147371">
        <v>2</v>
      </c>
      <c r="D147371" t="s">
        <v>8</v>
      </c>
      <c r="E147371">
        <v>2.5</v>
      </c>
      <c r="F147371" t="s">
        <v>11</v>
      </c>
      <c r="G147371" t="s">
        <v>19</v>
      </c>
      <c r="H147371">
        <f>Transactions[[#This Row],[transaction_qty]]*Transactions[[#This Row],[unit_price]]</f>
        <v>5</v>
      </c>
    </row>
    <row r="147372" spans="1:8">
      <c r="A147372">
        <v>147707</v>
      </c>
      <c r="B147372" s="15">
        <v>45106</v>
      </c>
      <c r="C147372">
        <v>1</v>
      </c>
      <c r="D147372" t="s">
        <v>8</v>
      </c>
      <c r="E147372">
        <v>4.5</v>
      </c>
      <c r="F147372" t="s">
        <v>16</v>
      </c>
      <c r="G147372" t="s">
        <v>17</v>
      </c>
      <c r="H147372">
        <f>Transactions[[#This Row],[transaction_qty]]*Transactions[[#This Row],[unit_price]]</f>
        <v>4.5</v>
      </c>
    </row>
    <row r="147373" spans="1:8">
      <c r="A147373">
        <v>147708</v>
      </c>
      <c r="B147373" s="15">
        <v>45106</v>
      </c>
      <c r="C147373">
        <v>2</v>
      </c>
      <c r="D147373" t="s">
        <v>21</v>
      </c>
      <c r="E147373">
        <v>3</v>
      </c>
      <c r="F147373" t="s">
        <v>9</v>
      </c>
      <c r="G147373" t="s">
        <v>18</v>
      </c>
      <c r="H147373">
        <f>Transactions[[#This Row],[transaction_qty]]*Transactions[[#This Row],[unit_price]]</f>
        <v>6</v>
      </c>
    </row>
    <row r="147374" spans="1:8">
      <c r="A147374">
        <v>147709</v>
      </c>
      <c r="B147374" s="15">
        <v>45106</v>
      </c>
      <c r="C147374">
        <v>2</v>
      </c>
      <c r="D147374" t="s">
        <v>27</v>
      </c>
      <c r="E147374">
        <v>3</v>
      </c>
      <c r="F147374" t="s">
        <v>11</v>
      </c>
      <c r="G147374" t="s">
        <v>19</v>
      </c>
      <c r="H147374">
        <f>Transactions[[#This Row],[transaction_qty]]*Transactions[[#This Row],[unit_price]]</f>
        <v>6</v>
      </c>
    </row>
    <row r="147375" spans="1:8">
      <c r="A147375">
        <v>147710</v>
      </c>
      <c r="B147375" s="15">
        <v>45106</v>
      </c>
      <c r="C147375">
        <v>1</v>
      </c>
      <c r="D147375" t="s">
        <v>21</v>
      </c>
      <c r="E147375">
        <v>3</v>
      </c>
      <c r="F147375" t="s">
        <v>9</v>
      </c>
      <c r="G147375" t="s">
        <v>18</v>
      </c>
      <c r="H147375">
        <f>Transactions[[#This Row],[transaction_qty]]*Transactions[[#This Row],[unit_price]]</f>
        <v>3</v>
      </c>
    </row>
    <row r="147376" spans="1:8">
      <c r="A147376">
        <v>147711</v>
      </c>
      <c r="B147376" s="15">
        <v>45106</v>
      </c>
      <c r="C147376">
        <v>1</v>
      </c>
      <c r="D147376" t="s">
        <v>21</v>
      </c>
      <c r="E147376">
        <v>3.75</v>
      </c>
      <c r="F147376" t="s">
        <v>16</v>
      </c>
      <c r="G147376" t="s">
        <v>24</v>
      </c>
      <c r="H147376">
        <f>Transactions[[#This Row],[transaction_qty]]*Transactions[[#This Row],[unit_price]]</f>
        <v>3.75</v>
      </c>
    </row>
    <row r="147377" spans="1:8">
      <c r="A147377">
        <v>147712</v>
      </c>
      <c r="B147377" s="15">
        <v>45106</v>
      </c>
      <c r="C147377">
        <v>1</v>
      </c>
      <c r="D147377" t="s">
        <v>21</v>
      </c>
      <c r="E147377">
        <v>4</v>
      </c>
      <c r="F147377" t="s">
        <v>11</v>
      </c>
      <c r="G147377" t="s">
        <v>12</v>
      </c>
      <c r="H147377">
        <f>Transactions[[#This Row],[transaction_qty]]*Transactions[[#This Row],[unit_price]]</f>
        <v>4</v>
      </c>
    </row>
    <row r="147378" spans="1:8">
      <c r="A147378">
        <v>147713</v>
      </c>
      <c r="B147378" s="15">
        <v>45106</v>
      </c>
      <c r="C147378">
        <v>1</v>
      </c>
      <c r="D147378" t="s">
        <v>27</v>
      </c>
      <c r="E147378">
        <v>4.75</v>
      </c>
      <c r="F147378" t="s">
        <v>13</v>
      </c>
      <c r="G147378" t="s">
        <v>14</v>
      </c>
      <c r="H147378">
        <f>Transactions[[#This Row],[transaction_qty]]*Transactions[[#This Row],[unit_price]]</f>
        <v>4.75</v>
      </c>
    </row>
    <row r="147379" spans="1:8">
      <c r="A147379">
        <v>147714</v>
      </c>
      <c r="B147379" s="15">
        <v>45106</v>
      </c>
      <c r="C147379">
        <v>2</v>
      </c>
      <c r="D147379" t="s">
        <v>27</v>
      </c>
      <c r="E147379">
        <v>2.5</v>
      </c>
      <c r="F147379" t="s">
        <v>11</v>
      </c>
      <c r="G147379" t="s">
        <v>22</v>
      </c>
      <c r="H147379">
        <f>Transactions[[#This Row],[transaction_qty]]*Transactions[[#This Row],[unit_price]]</f>
        <v>5</v>
      </c>
    </row>
    <row r="147380" spans="1:8">
      <c r="A147380">
        <v>147715</v>
      </c>
      <c r="B147380" s="15">
        <v>45106</v>
      </c>
      <c r="C147380">
        <v>2</v>
      </c>
      <c r="D147380" t="s">
        <v>8</v>
      </c>
      <c r="E147380">
        <v>3</v>
      </c>
      <c r="F147380" t="s">
        <v>11</v>
      </c>
      <c r="G147380" t="s">
        <v>22</v>
      </c>
      <c r="H147380">
        <f>Transactions[[#This Row],[transaction_qty]]*Transactions[[#This Row],[unit_price]]</f>
        <v>6</v>
      </c>
    </row>
    <row r="147381" spans="1:8">
      <c r="A147381">
        <v>147716</v>
      </c>
      <c r="B147381" s="15">
        <v>45106</v>
      </c>
      <c r="C147381">
        <v>1</v>
      </c>
      <c r="D147381" t="s">
        <v>8</v>
      </c>
      <c r="E147381">
        <v>4.5</v>
      </c>
      <c r="F147381" t="s">
        <v>16</v>
      </c>
      <c r="G147381" t="s">
        <v>17</v>
      </c>
      <c r="H147381">
        <f>Transactions[[#This Row],[transaction_qty]]*Transactions[[#This Row],[unit_price]]</f>
        <v>4.5</v>
      </c>
    </row>
    <row r="147382" spans="1:8">
      <c r="A147382">
        <v>147717</v>
      </c>
      <c r="B147382" s="15">
        <v>45106</v>
      </c>
      <c r="C147382">
        <v>2</v>
      </c>
      <c r="D147382" t="s">
        <v>21</v>
      </c>
      <c r="E147382">
        <v>3.1</v>
      </c>
      <c r="F147382" t="s">
        <v>9</v>
      </c>
      <c r="G147382" t="s">
        <v>26</v>
      </c>
      <c r="H147382">
        <f>Transactions[[#This Row],[transaction_qty]]*Transactions[[#This Row],[unit_price]]</f>
        <v>6.2</v>
      </c>
    </row>
    <row r="147383" spans="1:8">
      <c r="A147383">
        <v>147718</v>
      </c>
      <c r="B147383" s="15">
        <v>45106</v>
      </c>
      <c r="C147383">
        <v>1</v>
      </c>
      <c r="D147383" t="s">
        <v>27</v>
      </c>
      <c r="E147383">
        <v>2.5</v>
      </c>
      <c r="F147383" t="s">
        <v>9</v>
      </c>
      <c r="G147383" t="s">
        <v>10</v>
      </c>
      <c r="H147383">
        <f>Transactions[[#This Row],[transaction_qty]]*Transactions[[#This Row],[unit_price]]</f>
        <v>2.5</v>
      </c>
    </row>
    <row r="147384" spans="1:8">
      <c r="A147384">
        <v>147719</v>
      </c>
      <c r="B147384" s="15">
        <v>45106</v>
      </c>
      <c r="C147384">
        <v>2</v>
      </c>
      <c r="D147384" t="s">
        <v>8</v>
      </c>
      <c r="E147384">
        <v>2.2</v>
      </c>
      <c r="F147384" t="s">
        <v>9</v>
      </c>
      <c r="G147384" t="s">
        <v>25</v>
      </c>
      <c r="H147384">
        <f>Transactions[[#This Row],[transaction_qty]]*Transactions[[#This Row],[unit_price]]</f>
        <v>4.4</v>
      </c>
    </row>
    <row r="147385" spans="1:8">
      <c r="A147385">
        <v>147720</v>
      </c>
      <c r="B147385" s="15">
        <v>45106</v>
      </c>
      <c r="C147385">
        <v>1</v>
      </c>
      <c r="D147385" t="s">
        <v>8</v>
      </c>
      <c r="E147385">
        <v>2.2</v>
      </c>
      <c r="F147385" t="s">
        <v>9</v>
      </c>
      <c r="G147385" t="s">
        <v>10</v>
      </c>
      <c r="H147385">
        <f>Transactions[[#This Row],[transaction_qty]]*Transactions[[#This Row],[unit_price]]</f>
        <v>2.2</v>
      </c>
    </row>
    <row r="147386" spans="1:8">
      <c r="A147386">
        <v>147721</v>
      </c>
      <c r="B147386" s="15">
        <v>45106</v>
      </c>
      <c r="C147386">
        <v>1</v>
      </c>
      <c r="D147386" t="s">
        <v>27</v>
      </c>
      <c r="E147386">
        <v>3.75</v>
      </c>
      <c r="F147386" t="s">
        <v>9</v>
      </c>
      <c r="G147386" t="s">
        <v>18</v>
      </c>
      <c r="H147386">
        <f>Transactions[[#This Row],[transaction_qty]]*Transactions[[#This Row],[unit_price]]</f>
        <v>3.75</v>
      </c>
    </row>
    <row r="147387" spans="1:8">
      <c r="A147387">
        <v>147722</v>
      </c>
      <c r="B147387" s="15">
        <v>45106</v>
      </c>
      <c r="C147387">
        <v>2</v>
      </c>
      <c r="D147387" t="s">
        <v>8</v>
      </c>
      <c r="E147387">
        <v>4.25</v>
      </c>
      <c r="F147387" t="s">
        <v>9</v>
      </c>
      <c r="G147387" t="s">
        <v>18</v>
      </c>
      <c r="H147387">
        <f>Transactions[[#This Row],[transaction_qty]]*Transactions[[#This Row],[unit_price]]</f>
        <v>8.5</v>
      </c>
    </row>
    <row r="147388" spans="1:8">
      <c r="A147388">
        <v>147723</v>
      </c>
      <c r="B147388" s="15">
        <v>45106</v>
      </c>
      <c r="C147388">
        <v>1</v>
      </c>
      <c r="D147388" t="s">
        <v>27</v>
      </c>
      <c r="E147388">
        <v>2.5</v>
      </c>
      <c r="F147388" t="s">
        <v>9</v>
      </c>
      <c r="G147388" t="s">
        <v>10</v>
      </c>
      <c r="H147388">
        <f>Transactions[[#This Row],[transaction_qty]]*Transactions[[#This Row],[unit_price]]</f>
        <v>2.5</v>
      </c>
    </row>
    <row r="147389" spans="1:8">
      <c r="A147389">
        <v>147724</v>
      </c>
      <c r="B147389" s="15">
        <v>45106</v>
      </c>
      <c r="C147389">
        <v>1</v>
      </c>
      <c r="D147389" t="s">
        <v>27</v>
      </c>
      <c r="E147389">
        <v>3.25</v>
      </c>
      <c r="F147389" t="s">
        <v>16</v>
      </c>
      <c r="G147389" t="s">
        <v>23</v>
      </c>
      <c r="H147389">
        <f>Transactions[[#This Row],[transaction_qty]]*Transactions[[#This Row],[unit_price]]</f>
        <v>3.25</v>
      </c>
    </row>
    <row r="147390" spans="1:8">
      <c r="A147390">
        <v>147725</v>
      </c>
      <c r="B147390" s="15">
        <v>45106</v>
      </c>
      <c r="C147390">
        <v>1</v>
      </c>
      <c r="D147390" t="s">
        <v>27</v>
      </c>
      <c r="E147390">
        <v>2.5</v>
      </c>
      <c r="F147390" t="s">
        <v>11</v>
      </c>
      <c r="G147390" t="s">
        <v>19</v>
      </c>
      <c r="H147390">
        <f>Transactions[[#This Row],[transaction_qty]]*Transactions[[#This Row],[unit_price]]</f>
        <v>2.5</v>
      </c>
    </row>
    <row r="147391" spans="1:8">
      <c r="A147391">
        <v>147726</v>
      </c>
      <c r="B147391" s="15">
        <v>45106</v>
      </c>
      <c r="C147391">
        <v>1</v>
      </c>
      <c r="D147391" t="s">
        <v>27</v>
      </c>
      <c r="E147391">
        <v>4</v>
      </c>
      <c r="F147391" t="s">
        <v>11</v>
      </c>
      <c r="G147391" t="s">
        <v>12</v>
      </c>
      <c r="H147391">
        <f>Transactions[[#This Row],[transaction_qty]]*Transactions[[#This Row],[unit_price]]</f>
        <v>4</v>
      </c>
    </row>
    <row r="147392" spans="1:8">
      <c r="A147392">
        <v>147727</v>
      </c>
      <c r="B147392" s="15">
        <v>45106</v>
      </c>
      <c r="C147392">
        <v>2</v>
      </c>
      <c r="D147392" t="s">
        <v>27</v>
      </c>
      <c r="E147392">
        <v>2.5</v>
      </c>
      <c r="F147392" t="s">
        <v>11</v>
      </c>
      <c r="G147392" t="s">
        <v>19</v>
      </c>
      <c r="H147392">
        <f>Transactions[[#This Row],[transaction_qty]]*Transactions[[#This Row],[unit_price]]</f>
        <v>5</v>
      </c>
    </row>
    <row r="147393" spans="1:8">
      <c r="A147393">
        <v>147728</v>
      </c>
      <c r="B147393" s="15">
        <v>45106</v>
      </c>
      <c r="C147393">
        <v>2</v>
      </c>
      <c r="D147393" t="s">
        <v>27</v>
      </c>
      <c r="E147393">
        <v>3.1</v>
      </c>
      <c r="F147393" t="s">
        <v>11</v>
      </c>
      <c r="G147393" t="s">
        <v>12</v>
      </c>
      <c r="H147393">
        <f>Transactions[[#This Row],[transaction_qty]]*Transactions[[#This Row],[unit_price]]</f>
        <v>6.2</v>
      </c>
    </row>
    <row r="147394" spans="1:8">
      <c r="A147394">
        <v>147729</v>
      </c>
      <c r="B147394" s="15">
        <v>45106</v>
      </c>
      <c r="C147394">
        <v>2</v>
      </c>
      <c r="D147394" t="s">
        <v>27</v>
      </c>
      <c r="E147394">
        <v>2.5</v>
      </c>
      <c r="F147394" t="s">
        <v>11</v>
      </c>
      <c r="G147394" t="s">
        <v>19</v>
      </c>
      <c r="H147394">
        <f>Transactions[[#This Row],[transaction_qty]]*Transactions[[#This Row],[unit_price]]</f>
        <v>5</v>
      </c>
    </row>
    <row r="147395" spans="1:8">
      <c r="A147395">
        <v>147730</v>
      </c>
      <c r="B147395" s="15">
        <v>45106</v>
      </c>
      <c r="C147395">
        <v>2</v>
      </c>
      <c r="D147395" t="s">
        <v>21</v>
      </c>
      <c r="E147395">
        <v>4.75</v>
      </c>
      <c r="F147395" t="s">
        <v>13</v>
      </c>
      <c r="G147395" t="s">
        <v>14</v>
      </c>
      <c r="H147395">
        <f>Transactions[[#This Row],[transaction_qty]]*Transactions[[#This Row],[unit_price]]</f>
        <v>9.5</v>
      </c>
    </row>
    <row r="147396" spans="1:8">
      <c r="A147396">
        <v>147731</v>
      </c>
      <c r="B147396" s="15">
        <v>45106</v>
      </c>
      <c r="C147396">
        <v>2</v>
      </c>
      <c r="D147396" t="s">
        <v>8</v>
      </c>
      <c r="E147396">
        <v>4.75</v>
      </c>
      <c r="F147396" t="s">
        <v>13</v>
      </c>
      <c r="G147396" t="s">
        <v>14</v>
      </c>
      <c r="H147396">
        <f>Transactions[[#This Row],[transaction_qty]]*Transactions[[#This Row],[unit_price]]</f>
        <v>9.5</v>
      </c>
    </row>
    <row r="147397" spans="1:8">
      <c r="A147397">
        <v>147732</v>
      </c>
      <c r="B147397" s="15">
        <v>45106</v>
      </c>
      <c r="C147397">
        <v>1</v>
      </c>
      <c r="D147397" t="s">
        <v>27</v>
      </c>
      <c r="E147397">
        <v>2.2</v>
      </c>
      <c r="F147397" t="s">
        <v>9</v>
      </c>
      <c r="G147397" t="s">
        <v>25</v>
      </c>
      <c r="H147397">
        <f>Transactions[[#This Row],[transaction_qty]]*Transactions[[#This Row],[unit_price]]</f>
        <v>2.2</v>
      </c>
    </row>
    <row r="147398" spans="1:8">
      <c r="A147398">
        <v>147733</v>
      </c>
      <c r="B147398" s="15">
        <v>45106</v>
      </c>
      <c r="C147398">
        <v>2</v>
      </c>
      <c r="D147398" t="s">
        <v>27</v>
      </c>
      <c r="E147398">
        <v>3.75</v>
      </c>
      <c r="F147398" t="s">
        <v>9</v>
      </c>
      <c r="G147398" t="s">
        <v>18</v>
      </c>
      <c r="H147398">
        <f>Transactions[[#This Row],[transaction_qty]]*Transactions[[#This Row],[unit_price]]</f>
        <v>7.5</v>
      </c>
    </row>
    <row r="147399" spans="1:8">
      <c r="A147399">
        <v>147734</v>
      </c>
      <c r="B147399" s="15">
        <v>45106</v>
      </c>
      <c r="C147399">
        <v>2</v>
      </c>
      <c r="D147399" t="s">
        <v>8</v>
      </c>
      <c r="E147399">
        <v>2.1</v>
      </c>
      <c r="F147399" t="s">
        <v>9</v>
      </c>
      <c r="G147399" t="s">
        <v>18</v>
      </c>
      <c r="H147399">
        <f>Transactions[[#This Row],[transaction_qty]]*Transactions[[#This Row],[unit_price]]</f>
        <v>4.2</v>
      </c>
    </row>
    <row r="147400" spans="1:8">
      <c r="A147400">
        <v>147735</v>
      </c>
      <c r="B147400" s="15">
        <v>45106</v>
      </c>
      <c r="C147400">
        <v>2</v>
      </c>
      <c r="D147400" t="s">
        <v>8</v>
      </c>
      <c r="E147400">
        <v>2.65</v>
      </c>
      <c r="F147400" t="s">
        <v>16</v>
      </c>
      <c r="G147400" t="s">
        <v>17</v>
      </c>
      <c r="H147400">
        <f>Transactions[[#This Row],[transaction_qty]]*Transactions[[#This Row],[unit_price]]</f>
        <v>5.3</v>
      </c>
    </row>
    <row r="147401" spans="1:8">
      <c r="A147401">
        <v>147736</v>
      </c>
      <c r="B147401" s="15">
        <v>45106</v>
      </c>
      <c r="C147401">
        <v>1</v>
      </c>
      <c r="D147401" t="s">
        <v>21</v>
      </c>
      <c r="E147401">
        <v>4.5</v>
      </c>
      <c r="F147401" t="s">
        <v>13</v>
      </c>
      <c r="G147401" t="s">
        <v>14</v>
      </c>
      <c r="H147401">
        <f>Transactions[[#This Row],[transaction_qty]]*Transactions[[#This Row],[unit_price]]</f>
        <v>4.5</v>
      </c>
    </row>
    <row r="147402" spans="1:8">
      <c r="A147402">
        <v>147737</v>
      </c>
      <c r="B147402" s="15">
        <v>45106</v>
      </c>
      <c r="C147402">
        <v>1</v>
      </c>
      <c r="D147402" t="s">
        <v>27</v>
      </c>
      <c r="E147402">
        <v>4.5</v>
      </c>
      <c r="F147402" t="s">
        <v>13</v>
      </c>
      <c r="G147402" t="s">
        <v>14</v>
      </c>
      <c r="H147402">
        <f>Transactions[[#This Row],[transaction_qty]]*Transactions[[#This Row],[unit_price]]</f>
        <v>4.5</v>
      </c>
    </row>
    <row r="147403" spans="1:8">
      <c r="A147403">
        <v>147738</v>
      </c>
      <c r="B147403" s="15">
        <v>45106</v>
      </c>
      <c r="C147403">
        <v>2</v>
      </c>
      <c r="D147403" t="s">
        <v>27</v>
      </c>
      <c r="E147403">
        <v>3.5</v>
      </c>
      <c r="F147403" t="s">
        <v>9</v>
      </c>
      <c r="G147403" t="s">
        <v>10</v>
      </c>
      <c r="H147403">
        <f>Transactions[[#This Row],[transaction_qty]]*Transactions[[#This Row],[unit_price]]</f>
        <v>7</v>
      </c>
    </row>
    <row r="147404" spans="1:8">
      <c r="A147404">
        <v>147739</v>
      </c>
      <c r="B147404" s="15">
        <v>45106</v>
      </c>
      <c r="C147404">
        <v>2</v>
      </c>
      <c r="D147404" t="s">
        <v>27</v>
      </c>
      <c r="E147404">
        <v>2.55</v>
      </c>
      <c r="F147404" t="s">
        <v>11</v>
      </c>
      <c r="G147404" t="s">
        <v>12</v>
      </c>
      <c r="H147404">
        <f>Transactions[[#This Row],[transaction_qty]]*Transactions[[#This Row],[unit_price]]</f>
        <v>5.1</v>
      </c>
    </row>
    <row r="147405" spans="1:8">
      <c r="A147405">
        <v>147740</v>
      </c>
      <c r="B147405" s="15">
        <v>45106</v>
      </c>
      <c r="C147405">
        <v>2</v>
      </c>
      <c r="D147405" t="s">
        <v>21</v>
      </c>
      <c r="E147405">
        <v>3.5</v>
      </c>
      <c r="F147405" t="s">
        <v>9</v>
      </c>
      <c r="G147405" t="s">
        <v>10</v>
      </c>
      <c r="H147405">
        <f>Transactions[[#This Row],[transaction_qty]]*Transactions[[#This Row],[unit_price]]</f>
        <v>7</v>
      </c>
    </row>
    <row r="147406" spans="1:8">
      <c r="A147406">
        <v>147741</v>
      </c>
      <c r="B147406" s="15">
        <v>45106</v>
      </c>
      <c r="C147406">
        <v>2</v>
      </c>
      <c r="D147406" t="s">
        <v>8</v>
      </c>
      <c r="E147406">
        <v>2.5</v>
      </c>
      <c r="F147406" t="s">
        <v>9</v>
      </c>
      <c r="G147406" t="s">
        <v>15</v>
      </c>
      <c r="H147406">
        <f>Transactions[[#This Row],[transaction_qty]]*Transactions[[#This Row],[unit_price]]</f>
        <v>5</v>
      </c>
    </row>
    <row r="147407" spans="1:8">
      <c r="A147407">
        <v>147742</v>
      </c>
      <c r="B147407" s="15">
        <v>45106</v>
      </c>
      <c r="C147407">
        <v>1</v>
      </c>
      <c r="D147407" t="s">
        <v>8</v>
      </c>
      <c r="E147407">
        <v>3.5</v>
      </c>
      <c r="F147407" t="s">
        <v>16</v>
      </c>
      <c r="G147407" t="s">
        <v>23</v>
      </c>
      <c r="H147407">
        <f>Transactions[[#This Row],[transaction_qty]]*Transactions[[#This Row],[unit_price]]</f>
        <v>3.5</v>
      </c>
    </row>
    <row r="147408" spans="1:8">
      <c r="A147408">
        <v>147743</v>
      </c>
      <c r="B147408" s="15">
        <v>45106</v>
      </c>
      <c r="C147408">
        <v>1</v>
      </c>
      <c r="D147408" t="s">
        <v>8</v>
      </c>
      <c r="E147408">
        <v>3.75</v>
      </c>
      <c r="F147408" t="s">
        <v>9</v>
      </c>
      <c r="G147408" t="s">
        <v>18</v>
      </c>
      <c r="H147408">
        <f>Transactions[[#This Row],[transaction_qty]]*Transactions[[#This Row],[unit_price]]</f>
        <v>3.75</v>
      </c>
    </row>
    <row r="147409" spans="1:8">
      <c r="A147409">
        <v>147744</v>
      </c>
      <c r="B147409" s="15">
        <v>45106</v>
      </c>
      <c r="C147409">
        <v>1</v>
      </c>
      <c r="D147409" t="s">
        <v>8</v>
      </c>
      <c r="E147409">
        <v>4.5</v>
      </c>
      <c r="F147409" t="s">
        <v>16</v>
      </c>
      <c r="G147409" t="s">
        <v>17</v>
      </c>
      <c r="H147409">
        <f>Transactions[[#This Row],[transaction_qty]]*Transactions[[#This Row],[unit_price]]</f>
        <v>4.5</v>
      </c>
    </row>
    <row r="147410" spans="1:8">
      <c r="A147410">
        <v>147745</v>
      </c>
      <c r="B147410" s="15">
        <v>45106</v>
      </c>
      <c r="C147410">
        <v>2</v>
      </c>
      <c r="D147410" t="s">
        <v>21</v>
      </c>
      <c r="E147410">
        <v>2.2</v>
      </c>
      <c r="F147410" t="s">
        <v>9</v>
      </c>
      <c r="G147410" t="s">
        <v>10</v>
      </c>
      <c r="H147410">
        <f>Transactions[[#This Row],[transaction_qty]]*Transactions[[#This Row],[unit_price]]</f>
        <v>4.4</v>
      </c>
    </row>
    <row r="147411" spans="1:8">
      <c r="A147411">
        <v>147746</v>
      </c>
      <c r="B147411" s="15">
        <v>45106</v>
      </c>
      <c r="C147411">
        <v>1</v>
      </c>
      <c r="D147411" t="s">
        <v>21</v>
      </c>
      <c r="E147411">
        <v>2</v>
      </c>
      <c r="F147411" t="s">
        <v>9</v>
      </c>
      <c r="G147411" t="s">
        <v>15</v>
      </c>
      <c r="H147411">
        <f>Transactions[[#This Row],[transaction_qty]]*Transactions[[#This Row],[unit_price]]</f>
        <v>2</v>
      </c>
    </row>
    <row r="147412" spans="1:8">
      <c r="A147412">
        <v>147747</v>
      </c>
      <c r="B147412" s="15">
        <v>45106</v>
      </c>
      <c r="C147412">
        <v>1</v>
      </c>
      <c r="D147412" t="s">
        <v>8</v>
      </c>
      <c r="E147412">
        <v>3</v>
      </c>
      <c r="F147412" t="s">
        <v>11</v>
      </c>
      <c r="G147412" t="s">
        <v>20</v>
      </c>
      <c r="H147412">
        <f>Transactions[[#This Row],[transaction_qty]]*Transactions[[#This Row],[unit_price]]</f>
        <v>3</v>
      </c>
    </row>
    <row r="147413" spans="1:8">
      <c r="A147413">
        <v>147748</v>
      </c>
      <c r="B147413" s="15">
        <v>45106</v>
      </c>
      <c r="C147413">
        <v>1</v>
      </c>
      <c r="D147413" t="s">
        <v>21</v>
      </c>
      <c r="E147413">
        <v>2.5</v>
      </c>
      <c r="F147413" t="s">
        <v>9</v>
      </c>
      <c r="G147413" t="s">
        <v>15</v>
      </c>
      <c r="H147413">
        <f>Transactions[[#This Row],[transaction_qty]]*Transactions[[#This Row],[unit_price]]</f>
        <v>2.5</v>
      </c>
    </row>
    <row r="147414" spans="1:8">
      <c r="A147414">
        <v>147749</v>
      </c>
      <c r="B147414" s="15">
        <v>45106</v>
      </c>
      <c r="C147414">
        <v>2</v>
      </c>
      <c r="D147414" t="s">
        <v>27</v>
      </c>
      <c r="E147414">
        <v>2.2</v>
      </c>
      <c r="F147414" t="s">
        <v>9</v>
      </c>
      <c r="G147414" t="s">
        <v>10</v>
      </c>
      <c r="H147414">
        <f>Transactions[[#This Row],[transaction_qty]]*Transactions[[#This Row],[unit_price]]</f>
        <v>4.4</v>
      </c>
    </row>
    <row r="147415" spans="1:8">
      <c r="A147415">
        <v>147750</v>
      </c>
      <c r="B147415" s="15">
        <v>45106</v>
      </c>
      <c r="C147415">
        <v>1</v>
      </c>
      <c r="D147415" t="s">
        <v>27</v>
      </c>
      <c r="E147415">
        <v>2.2</v>
      </c>
      <c r="F147415" t="s">
        <v>9</v>
      </c>
      <c r="G147415" t="s">
        <v>25</v>
      </c>
      <c r="H147415">
        <f>Transactions[[#This Row],[transaction_qty]]*Transactions[[#This Row],[unit_price]]</f>
        <v>2.2</v>
      </c>
    </row>
    <row r="147416" spans="1:8">
      <c r="A147416">
        <v>147751</v>
      </c>
      <c r="B147416" s="15">
        <v>45106</v>
      </c>
      <c r="C147416">
        <v>1</v>
      </c>
      <c r="D147416" t="s">
        <v>27</v>
      </c>
      <c r="E147416">
        <v>3</v>
      </c>
      <c r="F147416" t="s">
        <v>16</v>
      </c>
      <c r="G147416" t="s">
        <v>17</v>
      </c>
      <c r="H147416">
        <f>Transactions[[#This Row],[transaction_qty]]*Transactions[[#This Row],[unit_price]]</f>
        <v>3</v>
      </c>
    </row>
    <row r="147417" spans="1:8">
      <c r="A147417">
        <v>147752</v>
      </c>
      <c r="B147417" s="15">
        <v>45106</v>
      </c>
      <c r="C147417">
        <v>2</v>
      </c>
      <c r="D147417" t="s">
        <v>8</v>
      </c>
      <c r="E147417">
        <v>3</v>
      </c>
      <c r="F147417" t="s">
        <v>11</v>
      </c>
      <c r="G147417" t="s">
        <v>22</v>
      </c>
      <c r="H147417">
        <f>Transactions[[#This Row],[transaction_qty]]*Transactions[[#This Row],[unit_price]]</f>
        <v>6</v>
      </c>
    </row>
    <row r="147418" spans="1:8">
      <c r="A147418">
        <v>147753</v>
      </c>
      <c r="B147418" s="15">
        <v>45106</v>
      </c>
      <c r="C147418">
        <v>2</v>
      </c>
      <c r="D147418" t="s">
        <v>21</v>
      </c>
      <c r="E147418">
        <v>2.5</v>
      </c>
      <c r="F147418" t="s">
        <v>11</v>
      </c>
      <c r="G147418" t="s">
        <v>22</v>
      </c>
      <c r="H147418">
        <f>Transactions[[#This Row],[transaction_qty]]*Transactions[[#This Row],[unit_price]]</f>
        <v>5</v>
      </c>
    </row>
    <row r="147419" spans="1:8">
      <c r="A147419">
        <v>147754</v>
      </c>
      <c r="B147419" s="15">
        <v>45106</v>
      </c>
      <c r="C147419">
        <v>2</v>
      </c>
      <c r="D147419" t="s">
        <v>8</v>
      </c>
      <c r="E147419">
        <v>3</v>
      </c>
      <c r="F147419" t="s">
        <v>11</v>
      </c>
      <c r="G147419" t="s">
        <v>12</v>
      </c>
      <c r="H147419">
        <f>Transactions[[#This Row],[transaction_qty]]*Transactions[[#This Row],[unit_price]]</f>
        <v>6</v>
      </c>
    </row>
    <row r="147420" spans="1:8">
      <c r="A147420">
        <v>147755</v>
      </c>
      <c r="B147420" s="15">
        <v>45106</v>
      </c>
      <c r="C147420">
        <v>1</v>
      </c>
      <c r="D147420" t="s">
        <v>21</v>
      </c>
      <c r="E147420">
        <v>3.75</v>
      </c>
      <c r="F147420" t="s">
        <v>9</v>
      </c>
      <c r="G147420" t="s">
        <v>18</v>
      </c>
      <c r="H147420">
        <f>Transactions[[#This Row],[transaction_qty]]*Transactions[[#This Row],[unit_price]]</f>
        <v>3.75</v>
      </c>
    </row>
    <row r="147421" spans="1:8">
      <c r="A147421">
        <v>147756</v>
      </c>
      <c r="B147421" s="15">
        <v>45106</v>
      </c>
      <c r="C147421">
        <v>2</v>
      </c>
      <c r="D147421" t="s">
        <v>27</v>
      </c>
      <c r="E147421">
        <v>3.1</v>
      </c>
      <c r="F147421" t="s">
        <v>11</v>
      </c>
      <c r="G147421" t="s">
        <v>12</v>
      </c>
      <c r="H147421">
        <f>Transactions[[#This Row],[transaction_qty]]*Transactions[[#This Row],[unit_price]]</f>
        <v>6.2</v>
      </c>
    </row>
    <row r="147422" spans="1:8">
      <c r="A147422">
        <v>147757</v>
      </c>
      <c r="B147422" s="15">
        <v>45106</v>
      </c>
      <c r="C147422">
        <v>2</v>
      </c>
      <c r="D147422" t="s">
        <v>8</v>
      </c>
      <c r="E147422">
        <v>3</v>
      </c>
      <c r="F147422" t="s">
        <v>11</v>
      </c>
      <c r="G147422" t="s">
        <v>12</v>
      </c>
      <c r="H147422">
        <f>Transactions[[#This Row],[transaction_qty]]*Transactions[[#This Row],[unit_price]]</f>
        <v>6</v>
      </c>
    </row>
    <row r="147423" spans="1:8">
      <c r="A147423">
        <v>147758</v>
      </c>
      <c r="B147423" s="15">
        <v>45106</v>
      </c>
      <c r="C147423">
        <v>2</v>
      </c>
      <c r="D147423" t="s">
        <v>27</v>
      </c>
      <c r="E147423">
        <v>4.25</v>
      </c>
      <c r="F147423" t="s">
        <v>9</v>
      </c>
      <c r="G147423" t="s">
        <v>18</v>
      </c>
      <c r="H147423">
        <f>Transactions[[#This Row],[transaction_qty]]*Transactions[[#This Row],[unit_price]]</f>
        <v>8.5</v>
      </c>
    </row>
    <row r="147424" spans="1:8">
      <c r="A147424">
        <v>147759</v>
      </c>
      <c r="B147424" s="15">
        <v>45106</v>
      </c>
      <c r="C147424">
        <v>2</v>
      </c>
      <c r="D147424" t="s">
        <v>21</v>
      </c>
      <c r="E147424">
        <v>4.5</v>
      </c>
      <c r="F147424" t="s">
        <v>13</v>
      </c>
      <c r="G147424" t="s">
        <v>14</v>
      </c>
      <c r="H147424">
        <f>Transactions[[#This Row],[transaction_qty]]*Transactions[[#This Row],[unit_price]]</f>
        <v>9</v>
      </c>
    </row>
    <row r="147425" spans="1:8">
      <c r="A147425">
        <v>147760</v>
      </c>
      <c r="B147425" s="15">
        <v>45106</v>
      </c>
      <c r="C147425">
        <v>2</v>
      </c>
      <c r="D147425" t="s">
        <v>27</v>
      </c>
      <c r="E147425">
        <v>3</v>
      </c>
      <c r="F147425" t="s">
        <v>11</v>
      </c>
      <c r="G147425" t="s">
        <v>20</v>
      </c>
      <c r="H147425">
        <f>Transactions[[#This Row],[transaction_qty]]*Transactions[[#This Row],[unit_price]]</f>
        <v>6</v>
      </c>
    </row>
    <row r="147426" spans="1:8">
      <c r="A147426">
        <v>147761</v>
      </c>
      <c r="B147426" s="15">
        <v>45106</v>
      </c>
      <c r="C147426">
        <v>1</v>
      </c>
      <c r="D147426" t="s">
        <v>21</v>
      </c>
      <c r="E147426">
        <v>3.75</v>
      </c>
      <c r="F147426" t="s">
        <v>9</v>
      </c>
      <c r="G147426" t="s">
        <v>18</v>
      </c>
      <c r="H147426">
        <f>Transactions[[#This Row],[transaction_qty]]*Transactions[[#This Row],[unit_price]]</f>
        <v>3.75</v>
      </c>
    </row>
    <row r="147427" spans="1:8">
      <c r="A147427">
        <v>147762</v>
      </c>
      <c r="B147427" s="15">
        <v>45106</v>
      </c>
      <c r="C147427">
        <v>1</v>
      </c>
      <c r="D147427" t="s">
        <v>21</v>
      </c>
      <c r="E147427">
        <v>3.75</v>
      </c>
      <c r="F147427" t="s">
        <v>16</v>
      </c>
      <c r="G147427" t="s">
        <v>17</v>
      </c>
      <c r="H147427">
        <f>Transactions[[#This Row],[transaction_qty]]*Transactions[[#This Row],[unit_price]]</f>
        <v>3.75</v>
      </c>
    </row>
    <row r="147428" spans="1:8">
      <c r="A147428">
        <v>147763</v>
      </c>
      <c r="B147428" s="15">
        <v>45106</v>
      </c>
      <c r="C147428">
        <v>2</v>
      </c>
      <c r="D147428" t="s">
        <v>27</v>
      </c>
      <c r="E147428">
        <v>3.1</v>
      </c>
      <c r="F147428" t="s">
        <v>11</v>
      </c>
      <c r="G147428" t="s">
        <v>12</v>
      </c>
      <c r="H147428">
        <f>Transactions[[#This Row],[transaction_qty]]*Transactions[[#This Row],[unit_price]]</f>
        <v>6.2</v>
      </c>
    </row>
    <row r="147429" spans="1:8">
      <c r="A147429">
        <v>147764</v>
      </c>
      <c r="B147429" s="15">
        <v>45106</v>
      </c>
      <c r="C147429">
        <v>2</v>
      </c>
      <c r="D147429" t="s">
        <v>27</v>
      </c>
      <c r="E147429">
        <v>2.5</v>
      </c>
      <c r="F147429" t="s">
        <v>11</v>
      </c>
      <c r="G147429" t="s">
        <v>22</v>
      </c>
      <c r="H147429">
        <f>Transactions[[#This Row],[transaction_qty]]*Transactions[[#This Row],[unit_price]]</f>
        <v>5</v>
      </c>
    </row>
    <row r="147430" spans="1:8">
      <c r="A147430">
        <v>147765</v>
      </c>
      <c r="B147430" s="15">
        <v>45106</v>
      </c>
      <c r="C147430">
        <v>2</v>
      </c>
      <c r="D147430" t="s">
        <v>8</v>
      </c>
      <c r="E147430">
        <v>3.1</v>
      </c>
      <c r="F147430" t="s">
        <v>11</v>
      </c>
      <c r="G147430" t="s">
        <v>12</v>
      </c>
      <c r="H147430">
        <f>Transactions[[#This Row],[transaction_qty]]*Transactions[[#This Row],[unit_price]]</f>
        <v>6.2</v>
      </c>
    </row>
    <row r="147431" spans="1:8">
      <c r="A147431">
        <v>147766</v>
      </c>
      <c r="B147431" s="15">
        <v>45106</v>
      </c>
      <c r="C147431">
        <v>1</v>
      </c>
      <c r="D147431" t="s">
        <v>21</v>
      </c>
      <c r="E147431">
        <v>2.5</v>
      </c>
      <c r="F147431" t="s">
        <v>11</v>
      </c>
      <c r="G147431" t="s">
        <v>22</v>
      </c>
      <c r="H147431">
        <f>Transactions[[#This Row],[transaction_qty]]*Transactions[[#This Row],[unit_price]]</f>
        <v>2.5</v>
      </c>
    </row>
    <row r="147432" spans="1:8">
      <c r="A147432">
        <v>147767</v>
      </c>
      <c r="B147432" s="15">
        <v>45106</v>
      </c>
      <c r="C147432">
        <v>2</v>
      </c>
      <c r="D147432" t="s">
        <v>27</v>
      </c>
      <c r="E147432">
        <v>2.45</v>
      </c>
      <c r="F147432" t="s">
        <v>9</v>
      </c>
      <c r="G147432" t="s">
        <v>26</v>
      </c>
      <c r="H147432">
        <f>Transactions[[#This Row],[transaction_qty]]*Transactions[[#This Row],[unit_price]]</f>
        <v>4.9</v>
      </c>
    </row>
    <row r="147433" spans="1:8">
      <c r="A147433">
        <v>147768</v>
      </c>
      <c r="B147433" s="15">
        <v>45106</v>
      </c>
      <c r="C147433">
        <v>1</v>
      </c>
      <c r="D147433" t="s">
        <v>27</v>
      </c>
      <c r="E147433">
        <v>3.25</v>
      </c>
      <c r="F147433" t="s">
        <v>16</v>
      </c>
      <c r="G147433" t="s">
        <v>17</v>
      </c>
      <c r="H147433">
        <f>Transactions[[#This Row],[transaction_qty]]*Transactions[[#This Row],[unit_price]]</f>
        <v>3.25</v>
      </c>
    </row>
    <row r="147434" spans="1:8">
      <c r="A147434">
        <v>147769</v>
      </c>
      <c r="B147434" s="15">
        <v>45106</v>
      </c>
      <c r="C147434">
        <v>2</v>
      </c>
      <c r="D147434" t="s">
        <v>8</v>
      </c>
      <c r="E147434">
        <v>3</v>
      </c>
      <c r="F147434" t="s">
        <v>11</v>
      </c>
      <c r="G147434" t="s">
        <v>22</v>
      </c>
      <c r="H147434">
        <f>Transactions[[#This Row],[transaction_qty]]*Transactions[[#This Row],[unit_price]]</f>
        <v>6</v>
      </c>
    </row>
    <row r="147435" spans="1:8">
      <c r="A147435">
        <v>147770</v>
      </c>
      <c r="B147435" s="15">
        <v>45106</v>
      </c>
      <c r="C147435">
        <v>1</v>
      </c>
      <c r="D147435" t="s">
        <v>8</v>
      </c>
      <c r="E147435">
        <v>2.5</v>
      </c>
      <c r="F147435" t="s">
        <v>11</v>
      </c>
      <c r="G147435" t="s">
        <v>19</v>
      </c>
      <c r="H147435">
        <f>Transactions[[#This Row],[transaction_qty]]*Transactions[[#This Row],[unit_price]]</f>
        <v>2.5</v>
      </c>
    </row>
    <row r="147436" spans="1:8">
      <c r="A147436">
        <v>147771</v>
      </c>
      <c r="B147436" s="15">
        <v>45106</v>
      </c>
      <c r="C147436">
        <v>1</v>
      </c>
      <c r="D147436" t="s">
        <v>27</v>
      </c>
      <c r="E147436">
        <v>2.5</v>
      </c>
      <c r="F147436" t="s">
        <v>11</v>
      </c>
      <c r="G147436" t="s">
        <v>22</v>
      </c>
      <c r="H147436">
        <f>Transactions[[#This Row],[transaction_qty]]*Transactions[[#This Row],[unit_price]]</f>
        <v>2.5</v>
      </c>
    </row>
    <row r="147437" spans="1:8">
      <c r="A147437">
        <v>147772</v>
      </c>
      <c r="B147437" s="15">
        <v>45106</v>
      </c>
      <c r="C147437">
        <v>2</v>
      </c>
      <c r="D147437" t="s">
        <v>8</v>
      </c>
      <c r="E147437">
        <v>3</v>
      </c>
      <c r="F147437" t="s">
        <v>11</v>
      </c>
      <c r="G147437" t="s">
        <v>22</v>
      </c>
      <c r="H147437">
        <f>Transactions[[#This Row],[transaction_qty]]*Transactions[[#This Row],[unit_price]]</f>
        <v>6</v>
      </c>
    </row>
    <row r="147438" spans="1:8">
      <c r="A147438">
        <v>147773</v>
      </c>
      <c r="B147438" s="15">
        <v>45106</v>
      </c>
      <c r="C147438">
        <v>1</v>
      </c>
      <c r="D147438" t="s">
        <v>8</v>
      </c>
      <c r="E147438">
        <v>2.5</v>
      </c>
      <c r="F147438" t="s">
        <v>11</v>
      </c>
      <c r="G147438" t="s">
        <v>12</v>
      </c>
      <c r="H147438">
        <f>Transactions[[#This Row],[transaction_qty]]*Transactions[[#This Row],[unit_price]]</f>
        <v>2.5</v>
      </c>
    </row>
    <row r="147439" spans="1:8">
      <c r="A147439">
        <v>147774</v>
      </c>
      <c r="B147439" s="15">
        <v>45106</v>
      </c>
      <c r="C147439">
        <v>1</v>
      </c>
      <c r="D147439" t="s">
        <v>27</v>
      </c>
      <c r="E147439">
        <v>2.2</v>
      </c>
      <c r="F147439" t="s">
        <v>9</v>
      </c>
      <c r="G147439" t="s">
        <v>25</v>
      </c>
      <c r="H147439">
        <f>Transactions[[#This Row],[transaction_qty]]*Transactions[[#This Row],[unit_price]]</f>
        <v>2.2</v>
      </c>
    </row>
    <row r="147440" spans="1:8">
      <c r="A147440">
        <v>147775</v>
      </c>
      <c r="B147440" s="15">
        <v>45106</v>
      </c>
      <c r="C147440">
        <v>2</v>
      </c>
      <c r="D147440" t="s">
        <v>21</v>
      </c>
      <c r="E147440">
        <v>3.5</v>
      </c>
      <c r="F147440" t="s">
        <v>9</v>
      </c>
      <c r="G147440" t="s">
        <v>25</v>
      </c>
      <c r="H147440">
        <f>Transactions[[#This Row],[transaction_qty]]*Transactions[[#This Row],[unit_price]]</f>
        <v>7</v>
      </c>
    </row>
    <row r="147441" spans="1:8">
      <c r="A147441">
        <v>147776</v>
      </c>
      <c r="B147441" s="15">
        <v>45106</v>
      </c>
      <c r="C147441">
        <v>1</v>
      </c>
      <c r="D147441" t="s">
        <v>21</v>
      </c>
      <c r="E147441">
        <v>3.25</v>
      </c>
      <c r="F147441" t="s">
        <v>16</v>
      </c>
      <c r="G147441" t="s">
        <v>17</v>
      </c>
      <c r="H147441">
        <f>Transactions[[#This Row],[transaction_qty]]*Transactions[[#This Row],[unit_price]]</f>
        <v>3.25</v>
      </c>
    </row>
    <row r="147442" spans="1:8">
      <c r="A147442">
        <v>147777</v>
      </c>
      <c r="B147442" s="15">
        <v>45106</v>
      </c>
      <c r="C147442">
        <v>2</v>
      </c>
      <c r="D147442" t="s">
        <v>27</v>
      </c>
      <c r="E147442">
        <v>3.75</v>
      </c>
      <c r="F147442" t="s">
        <v>9</v>
      </c>
      <c r="G147442" t="s">
        <v>18</v>
      </c>
      <c r="H147442">
        <f>Transactions[[#This Row],[transaction_qty]]*Transactions[[#This Row],[unit_price]]</f>
        <v>7.5</v>
      </c>
    </row>
    <row r="147443" spans="1:8">
      <c r="A147443">
        <v>147778</v>
      </c>
      <c r="B147443" s="15">
        <v>45106</v>
      </c>
      <c r="C147443">
        <v>2</v>
      </c>
      <c r="D147443" t="s">
        <v>27</v>
      </c>
      <c r="E147443">
        <v>4.25</v>
      </c>
      <c r="F147443" t="s">
        <v>9</v>
      </c>
      <c r="G147443" t="s">
        <v>18</v>
      </c>
      <c r="H147443">
        <f>Transactions[[#This Row],[transaction_qty]]*Transactions[[#This Row],[unit_price]]</f>
        <v>8.5</v>
      </c>
    </row>
    <row r="147444" spans="1:8">
      <c r="A147444">
        <v>147779</v>
      </c>
      <c r="B147444" s="15">
        <v>45106</v>
      </c>
      <c r="C147444">
        <v>1</v>
      </c>
      <c r="D147444" t="s">
        <v>27</v>
      </c>
      <c r="E147444">
        <v>3.25</v>
      </c>
      <c r="F147444" t="s">
        <v>16</v>
      </c>
      <c r="G147444" t="s">
        <v>23</v>
      </c>
      <c r="H147444">
        <f>Transactions[[#This Row],[transaction_qty]]*Transactions[[#This Row],[unit_price]]</f>
        <v>3.25</v>
      </c>
    </row>
    <row r="147445" spans="1:8">
      <c r="A147445">
        <v>147780</v>
      </c>
      <c r="B147445" s="15">
        <v>45106</v>
      </c>
      <c r="C147445">
        <v>2</v>
      </c>
      <c r="D147445" t="s">
        <v>27</v>
      </c>
      <c r="E147445">
        <v>4.5</v>
      </c>
      <c r="F147445" t="s">
        <v>13</v>
      </c>
      <c r="G147445" t="s">
        <v>14</v>
      </c>
      <c r="H147445">
        <f>Transactions[[#This Row],[transaction_qty]]*Transactions[[#This Row],[unit_price]]</f>
        <v>9</v>
      </c>
    </row>
    <row r="147446" spans="1:8">
      <c r="A147446">
        <v>147781</v>
      </c>
      <c r="B147446" s="15">
        <v>45106</v>
      </c>
      <c r="C147446">
        <v>1</v>
      </c>
      <c r="D147446" t="s">
        <v>8</v>
      </c>
      <c r="E147446">
        <v>3</v>
      </c>
      <c r="F147446" t="s">
        <v>11</v>
      </c>
      <c r="G147446" t="s">
        <v>19</v>
      </c>
      <c r="H147446">
        <f>Transactions[[#This Row],[transaction_qty]]*Transactions[[#This Row],[unit_price]]</f>
        <v>3</v>
      </c>
    </row>
    <row r="147447" spans="1:8">
      <c r="A147447">
        <v>147782</v>
      </c>
      <c r="B147447" s="15">
        <v>45106</v>
      </c>
      <c r="C147447">
        <v>2</v>
      </c>
      <c r="D147447" t="s">
        <v>8</v>
      </c>
      <c r="E147447">
        <v>2.55</v>
      </c>
      <c r="F147447" t="s">
        <v>11</v>
      </c>
      <c r="G147447" t="s">
        <v>12</v>
      </c>
      <c r="H147447">
        <f>Transactions[[#This Row],[transaction_qty]]*Transactions[[#This Row],[unit_price]]</f>
        <v>5.1</v>
      </c>
    </row>
    <row r="147448" spans="1:8">
      <c r="A147448">
        <v>147783</v>
      </c>
      <c r="B147448" s="15">
        <v>45106</v>
      </c>
      <c r="C147448">
        <v>1</v>
      </c>
      <c r="D147448" t="s">
        <v>21</v>
      </c>
      <c r="E147448">
        <v>2.5</v>
      </c>
      <c r="F147448" t="s">
        <v>11</v>
      </c>
      <c r="G147448" t="s">
        <v>19</v>
      </c>
      <c r="H147448">
        <f>Transactions[[#This Row],[transaction_qty]]*Transactions[[#This Row],[unit_price]]</f>
        <v>2.5</v>
      </c>
    </row>
    <row r="147449" spans="1:8">
      <c r="A147449">
        <v>147784</v>
      </c>
      <c r="B147449" s="15">
        <v>45106</v>
      </c>
      <c r="C147449">
        <v>1</v>
      </c>
      <c r="D147449" t="s">
        <v>27</v>
      </c>
      <c r="E147449">
        <v>2.2</v>
      </c>
      <c r="F147449" t="s">
        <v>9</v>
      </c>
      <c r="G147449" t="s">
        <v>10</v>
      </c>
      <c r="H147449">
        <f>Transactions[[#This Row],[transaction_qty]]*Transactions[[#This Row],[unit_price]]</f>
        <v>2.2</v>
      </c>
    </row>
    <row r="147450" spans="1:8">
      <c r="A147450">
        <v>147785</v>
      </c>
      <c r="B147450" s="15">
        <v>45106</v>
      </c>
      <c r="C147450">
        <v>2</v>
      </c>
      <c r="D147450" t="s">
        <v>21</v>
      </c>
      <c r="E147450">
        <v>2.5</v>
      </c>
      <c r="F147450" t="s">
        <v>9</v>
      </c>
      <c r="G147450" t="s">
        <v>15</v>
      </c>
      <c r="H147450">
        <f>Transactions[[#This Row],[transaction_qty]]*Transactions[[#This Row],[unit_price]]</f>
        <v>5</v>
      </c>
    </row>
    <row r="147451" spans="1:8">
      <c r="A147451">
        <v>147786</v>
      </c>
      <c r="B147451" s="15">
        <v>45106</v>
      </c>
      <c r="C147451">
        <v>1</v>
      </c>
      <c r="D147451" t="s">
        <v>27</v>
      </c>
      <c r="E147451">
        <v>2.45</v>
      </c>
      <c r="F147451" t="s">
        <v>9</v>
      </c>
      <c r="G147451" t="s">
        <v>26</v>
      </c>
      <c r="H147451">
        <f>Transactions[[#This Row],[transaction_qty]]*Transactions[[#This Row],[unit_price]]</f>
        <v>2.45</v>
      </c>
    </row>
    <row r="147452" spans="1:8">
      <c r="A147452">
        <v>147787</v>
      </c>
      <c r="B147452" s="15">
        <v>45106</v>
      </c>
      <c r="C147452">
        <v>2</v>
      </c>
      <c r="D147452" t="s">
        <v>27</v>
      </c>
      <c r="E147452">
        <v>3</v>
      </c>
      <c r="F147452" t="s">
        <v>11</v>
      </c>
      <c r="G147452" t="s">
        <v>20</v>
      </c>
      <c r="H147452">
        <f>Transactions[[#This Row],[transaction_qty]]*Transactions[[#This Row],[unit_price]]</f>
        <v>6</v>
      </c>
    </row>
    <row r="147453" spans="1:8">
      <c r="A147453">
        <v>147788</v>
      </c>
      <c r="B147453" s="15">
        <v>45106</v>
      </c>
      <c r="C147453">
        <v>2</v>
      </c>
      <c r="D147453" t="s">
        <v>8</v>
      </c>
      <c r="E147453">
        <v>3.75</v>
      </c>
      <c r="F147453" t="s">
        <v>13</v>
      </c>
      <c r="G147453" t="s">
        <v>14</v>
      </c>
      <c r="H147453">
        <f>Transactions[[#This Row],[transaction_qty]]*Transactions[[#This Row],[unit_price]]</f>
        <v>7.5</v>
      </c>
    </row>
    <row r="147454" spans="1:8">
      <c r="A147454">
        <v>147789</v>
      </c>
      <c r="B147454" s="15">
        <v>45106</v>
      </c>
      <c r="C147454">
        <v>2</v>
      </c>
      <c r="D147454" t="s">
        <v>27</v>
      </c>
      <c r="E147454">
        <v>4</v>
      </c>
      <c r="F147454" t="s">
        <v>11</v>
      </c>
      <c r="G147454" t="s">
        <v>12</v>
      </c>
      <c r="H147454">
        <f>Transactions[[#This Row],[transaction_qty]]*Transactions[[#This Row],[unit_price]]</f>
        <v>8</v>
      </c>
    </row>
    <row r="147455" spans="1:8">
      <c r="A147455">
        <v>147790</v>
      </c>
      <c r="B147455" s="15">
        <v>45106</v>
      </c>
      <c r="C147455">
        <v>1</v>
      </c>
      <c r="D147455" t="s">
        <v>21</v>
      </c>
      <c r="E147455">
        <v>2.5</v>
      </c>
      <c r="F147455" t="s">
        <v>11</v>
      </c>
      <c r="G147455" t="s">
        <v>20</v>
      </c>
      <c r="H147455">
        <f>Transactions[[#This Row],[transaction_qty]]*Transactions[[#This Row],[unit_price]]</f>
        <v>2.5</v>
      </c>
    </row>
    <row r="147456" spans="1:8">
      <c r="A147456">
        <v>147791</v>
      </c>
      <c r="B147456" s="15">
        <v>45106</v>
      </c>
      <c r="C147456">
        <v>1</v>
      </c>
      <c r="D147456" t="s">
        <v>21</v>
      </c>
      <c r="E147456">
        <v>3</v>
      </c>
      <c r="F147456" t="s">
        <v>9</v>
      </c>
      <c r="G147456" t="s">
        <v>10</v>
      </c>
      <c r="H147456">
        <f>Transactions[[#This Row],[transaction_qty]]*Transactions[[#This Row],[unit_price]]</f>
        <v>3</v>
      </c>
    </row>
    <row r="147457" spans="1:8">
      <c r="A147457">
        <v>147792</v>
      </c>
      <c r="B147457" s="15">
        <v>45106</v>
      </c>
      <c r="C147457">
        <v>1</v>
      </c>
      <c r="D147457" t="s">
        <v>27</v>
      </c>
      <c r="E147457">
        <v>3</v>
      </c>
      <c r="F147457" t="s">
        <v>11</v>
      </c>
      <c r="G147457" t="s">
        <v>22</v>
      </c>
      <c r="H147457">
        <f>Transactions[[#This Row],[transaction_qty]]*Transactions[[#This Row],[unit_price]]</f>
        <v>3</v>
      </c>
    </row>
    <row r="147458" spans="1:8">
      <c r="A147458">
        <v>147793</v>
      </c>
      <c r="B147458" s="15">
        <v>45106</v>
      </c>
      <c r="C147458">
        <v>2</v>
      </c>
      <c r="D147458" t="s">
        <v>8</v>
      </c>
      <c r="E147458">
        <v>2.5</v>
      </c>
      <c r="F147458" t="s">
        <v>11</v>
      </c>
      <c r="G147458" t="s">
        <v>12</v>
      </c>
      <c r="H147458">
        <f>Transactions[[#This Row],[transaction_qty]]*Transactions[[#This Row],[unit_price]]</f>
        <v>5</v>
      </c>
    </row>
    <row r="147459" spans="1:8">
      <c r="A147459">
        <v>147794</v>
      </c>
      <c r="B147459" s="15">
        <v>45106</v>
      </c>
      <c r="C147459">
        <v>1</v>
      </c>
      <c r="D147459" t="s">
        <v>8</v>
      </c>
      <c r="E147459">
        <v>3.5</v>
      </c>
      <c r="F147459" t="s">
        <v>16</v>
      </c>
      <c r="G147459" t="s">
        <v>23</v>
      </c>
      <c r="H147459">
        <f>Transactions[[#This Row],[transaction_qty]]*Transactions[[#This Row],[unit_price]]</f>
        <v>3.5</v>
      </c>
    </row>
    <row r="147460" spans="1:8">
      <c r="A147460">
        <v>147795</v>
      </c>
      <c r="B147460" s="15">
        <v>45106</v>
      </c>
      <c r="C147460">
        <v>2</v>
      </c>
      <c r="D147460" t="s">
        <v>27</v>
      </c>
      <c r="E147460">
        <v>3.5</v>
      </c>
      <c r="F147460" t="s">
        <v>9</v>
      </c>
      <c r="G147460" t="s">
        <v>25</v>
      </c>
      <c r="H147460">
        <f>Transactions[[#This Row],[transaction_qty]]*Transactions[[#This Row],[unit_price]]</f>
        <v>7</v>
      </c>
    </row>
    <row r="147461" spans="1:8">
      <c r="A147461">
        <v>147796</v>
      </c>
      <c r="B147461" s="15">
        <v>45106</v>
      </c>
      <c r="C147461">
        <v>1</v>
      </c>
      <c r="D147461" t="s">
        <v>27</v>
      </c>
      <c r="E147461">
        <v>4.75</v>
      </c>
      <c r="F147461" t="s">
        <v>13</v>
      </c>
      <c r="G147461" t="s">
        <v>14</v>
      </c>
      <c r="H147461">
        <f>Transactions[[#This Row],[transaction_qty]]*Transactions[[#This Row],[unit_price]]</f>
        <v>4.75</v>
      </c>
    </row>
    <row r="147462" spans="1:8">
      <c r="A147462">
        <v>147797</v>
      </c>
      <c r="B147462" s="15">
        <v>45106</v>
      </c>
      <c r="C147462">
        <v>1</v>
      </c>
      <c r="D147462" t="s">
        <v>27</v>
      </c>
      <c r="E147462">
        <v>3.25</v>
      </c>
      <c r="F147462" t="s">
        <v>16</v>
      </c>
      <c r="G147462" t="s">
        <v>17</v>
      </c>
      <c r="H147462">
        <f>Transactions[[#This Row],[transaction_qty]]*Transactions[[#This Row],[unit_price]]</f>
        <v>3.25</v>
      </c>
    </row>
    <row r="147463" spans="1:8">
      <c r="A147463">
        <v>147798</v>
      </c>
      <c r="B147463" s="15">
        <v>45106</v>
      </c>
      <c r="C147463">
        <v>2</v>
      </c>
      <c r="D147463" t="s">
        <v>21</v>
      </c>
      <c r="E147463">
        <v>2.5</v>
      </c>
      <c r="F147463" t="s">
        <v>11</v>
      </c>
      <c r="G147463" t="s">
        <v>20</v>
      </c>
      <c r="H147463">
        <f>Transactions[[#This Row],[transaction_qty]]*Transactions[[#This Row],[unit_price]]</f>
        <v>5</v>
      </c>
    </row>
    <row r="147464" spans="1:8">
      <c r="A147464">
        <v>147799</v>
      </c>
      <c r="B147464" s="15">
        <v>45106</v>
      </c>
      <c r="C147464">
        <v>1</v>
      </c>
      <c r="D147464" t="s">
        <v>27</v>
      </c>
      <c r="E147464">
        <v>2</v>
      </c>
      <c r="F147464" t="s">
        <v>9</v>
      </c>
      <c r="G147464" t="s">
        <v>15</v>
      </c>
      <c r="H147464">
        <f>Transactions[[#This Row],[transaction_qty]]*Transactions[[#This Row],[unit_price]]</f>
        <v>2</v>
      </c>
    </row>
    <row r="147465" spans="1:8">
      <c r="A147465">
        <v>147800</v>
      </c>
      <c r="B147465" s="15">
        <v>45106</v>
      </c>
      <c r="C147465">
        <v>1</v>
      </c>
      <c r="D147465" t="s">
        <v>27</v>
      </c>
      <c r="E147465">
        <v>3</v>
      </c>
      <c r="F147465" t="s">
        <v>11</v>
      </c>
      <c r="G147465" t="s">
        <v>22</v>
      </c>
      <c r="H147465">
        <f>Transactions[[#This Row],[transaction_qty]]*Transactions[[#This Row],[unit_price]]</f>
        <v>3</v>
      </c>
    </row>
    <row r="147466" spans="1:8">
      <c r="A147466">
        <v>147801</v>
      </c>
      <c r="B147466" s="15">
        <v>45106</v>
      </c>
      <c r="C147466">
        <v>1</v>
      </c>
      <c r="D147466" t="s">
        <v>27</v>
      </c>
      <c r="E147466">
        <v>4.5</v>
      </c>
      <c r="F147466" t="s">
        <v>16</v>
      </c>
      <c r="G147466" t="s">
        <v>17</v>
      </c>
      <c r="H147466">
        <f>Transactions[[#This Row],[transaction_qty]]*Transactions[[#This Row],[unit_price]]</f>
        <v>4.5</v>
      </c>
    </row>
    <row r="147467" spans="1:8">
      <c r="A147467">
        <v>147802</v>
      </c>
      <c r="B147467" s="15">
        <v>45106</v>
      </c>
      <c r="C147467">
        <v>2</v>
      </c>
      <c r="D147467" t="s">
        <v>27</v>
      </c>
      <c r="E147467">
        <v>3</v>
      </c>
      <c r="F147467" t="s">
        <v>9</v>
      </c>
      <c r="G147467" t="s">
        <v>15</v>
      </c>
      <c r="H147467">
        <f>Transactions[[#This Row],[transaction_qty]]*Transactions[[#This Row],[unit_price]]</f>
        <v>6</v>
      </c>
    </row>
    <row r="147468" spans="1:8">
      <c r="A147468">
        <v>147803</v>
      </c>
      <c r="B147468" s="15">
        <v>45106</v>
      </c>
      <c r="C147468">
        <v>2</v>
      </c>
      <c r="D147468" t="s">
        <v>27</v>
      </c>
      <c r="E147468">
        <v>2.2</v>
      </c>
      <c r="F147468" t="s">
        <v>9</v>
      </c>
      <c r="G147468" t="s">
        <v>25</v>
      </c>
      <c r="H147468">
        <f>Transactions[[#This Row],[transaction_qty]]*Transactions[[#This Row],[unit_price]]</f>
        <v>4.4</v>
      </c>
    </row>
    <row r="147469" spans="1:8">
      <c r="A147469">
        <v>147804</v>
      </c>
      <c r="B147469" s="15">
        <v>45106</v>
      </c>
      <c r="C147469">
        <v>2</v>
      </c>
      <c r="D147469" t="s">
        <v>8</v>
      </c>
      <c r="E147469">
        <v>4.25</v>
      </c>
      <c r="F147469" t="s">
        <v>9</v>
      </c>
      <c r="G147469" t="s">
        <v>18</v>
      </c>
      <c r="H147469">
        <f>Transactions[[#This Row],[transaction_qty]]*Transactions[[#This Row],[unit_price]]</f>
        <v>8.5</v>
      </c>
    </row>
    <row r="147470" spans="1:8">
      <c r="A147470">
        <v>147805</v>
      </c>
      <c r="B147470" s="15">
        <v>45106</v>
      </c>
      <c r="C147470">
        <v>2</v>
      </c>
      <c r="D147470" t="s">
        <v>21</v>
      </c>
      <c r="E147470">
        <v>3</v>
      </c>
      <c r="F147470" t="s">
        <v>11</v>
      </c>
      <c r="G147470" t="s">
        <v>22</v>
      </c>
      <c r="H147470">
        <f>Transactions[[#This Row],[transaction_qty]]*Transactions[[#This Row],[unit_price]]</f>
        <v>6</v>
      </c>
    </row>
    <row r="147471" spans="1:8">
      <c r="A147471">
        <v>147806</v>
      </c>
      <c r="B147471" s="15">
        <v>45106</v>
      </c>
      <c r="C147471">
        <v>1</v>
      </c>
      <c r="D147471" t="s">
        <v>21</v>
      </c>
      <c r="E147471">
        <v>2</v>
      </c>
      <c r="F147471" t="s">
        <v>9</v>
      </c>
      <c r="G147471" t="s">
        <v>10</v>
      </c>
      <c r="H147471">
        <f>Transactions[[#This Row],[transaction_qty]]*Transactions[[#This Row],[unit_price]]</f>
        <v>2</v>
      </c>
    </row>
    <row r="147472" spans="1:8">
      <c r="A147472">
        <v>147807</v>
      </c>
      <c r="B147472" s="15">
        <v>45106</v>
      </c>
      <c r="C147472">
        <v>2</v>
      </c>
      <c r="D147472" t="s">
        <v>21</v>
      </c>
      <c r="E147472">
        <v>3</v>
      </c>
      <c r="F147472" t="s">
        <v>11</v>
      </c>
      <c r="G147472" t="s">
        <v>22</v>
      </c>
      <c r="H147472">
        <f>Transactions[[#This Row],[transaction_qty]]*Transactions[[#This Row],[unit_price]]</f>
        <v>6</v>
      </c>
    </row>
    <row r="147473" spans="1:8">
      <c r="A147473">
        <v>147808</v>
      </c>
      <c r="B147473" s="15">
        <v>45106</v>
      </c>
      <c r="C147473">
        <v>1</v>
      </c>
      <c r="D147473" t="s">
        <v>8</v>
      </c>
      <c r="E147473">
        <v>2.5</v>
      </c>
      <c r="F147473" t="s">
        <v>9</v>
      </c>
      <c r="G147473" t="s">
        <v>15</v>
      </c>
      <c r="H147473">
        <f>Transactions[[#This Row],[transaction_qty]]*Transactions[[#This Row],[unit_price]]</f>
        <v>2.5</v>
      </c>
    </row>
    <row r="147474" spans="1:8">
      <c r="A147474">
        <v>147809</v>
      </c>
      <c r="B147474" s="15">
        <v>45106</v>
      </c>
      <c r="C147474">
        <v>1</v>
      </c>
      <c r="D147474" t="s">
        <v>8</v>
      </c>
      <c r="E147474">
        <v>3.1</v>
      </c>
      <c r="F147474" t="s">
        <v>9</v>
      </c>
      <c r="G147474" t="s">
        <v>26</v>
      </c>
      <c r="H147474">
        <f>Transactions[[#This Row],[transaction_qty]]*Transactions[[#This Row],[unit_price]]</f>
        <v>3.1</v>
      </c>
    </row>
    <row r="147475" spans="1:8">
      <c r="A147475">
        <v>147810</v>
      </c>
      <c r="B147475" s="15">
        <v>45106</v>
      </c>
      <c r="C147475">
        <v>1</v>
      </c>
      <c r="D147475" t="s">
        <v>8</v>
      </c>
      <c r="E147475">
        <v>3.75</v>
      </c>
      <c r="F147475" t="s">
        <v>16</v>
      </c>
      <c r="G147475" t="s">
        <v>24</v>
      </c>
      <c r="H147475">
        <f>Transactions[[#This Row],[transaction_qty]]*Transactions[[#This Row],[unit_price]]</f>
        <v>3.75</v>
      </c>
    </row>
    <row r="147476" spans="1:8">
      <c r="A147476">
        <v>147811</v>
      </c>
      <c r="B147476" s="15">
        <v>45106</v>
      </c>
      <c r="C147476">
        <v>2</v>
      </c>
      <c r="D147476" t="s">
        <v>8</v>
      </c>
      <c r="E147476">
        <v>2.5</v>
      </c>
      <c r="F147476" t="s">
        <v>9</v>
      </c>
      <c r="G147476" t="s">
        <v>15</v>
      </c>
      <c r="H147476">
        <f>Transactions[[#This Row],[transaction_qty]]*Transactions[[#This Row],[unit_price]]</f>
        <v>5</v>
      </c>
    </row>
    <row r="147477" spans="1:8">
      <c r="A147477">
        <v>147812</v>
      </c>
      <c r="B147477" s="15">
        <v>45106</v>
      </c>
      <c r="C147477">
        <v>2</v>
      </c>
      <c r="D147477" t="s">
        <v>8</v>
      </c>
      <c r="E147477">
        <v>3</v>
      </c>
      <c r="F147477" t="s">
        <v>9</v>
      </c>
      <c r="G147477" t="s">
        <v>25</v>
      </c>
      <c r="H147477">
        <f>Transactions[[#This Row],[transaction_qty]]*Transactions[[#This Row],[unit_price]]</f>
        <v>6</v>
      </c>
    </row>
    <row r="147478" spans="1:8">
      <c r="A147478">
        <v>147813</v>
      </c>
      <c r="B147478" s="15">
        <v>45106</v>
      </c>
      <c r="C147478">
        <v>1</v>
      </c>
      <c r="D147478" t="s">
        <v>8</v>
      </c>
      <c r="E147478">
        <v>3.75</v>
      </c>
      <c r="F147478" t="s">
        <v>16</v>
      </c>
      <c r="G147478" t="s">
        <v>24</v>
      </c>
      <c r="H147478">
        <f>Transactions[[#This Row],[transaction_qty]]*Transactions[[#This Row],[unit_price]]</f>
        <v>3.75</v>
      </c>
    </row>
    <row r="147479" spans="1:8">
      <c r="A147479">
        <v>147814</v>
      </c>
      <c r="B147479" s="15">
        <v>45106</v>
      </c>
      <c r="C147479">
        <v>2</v>
      </c>
      <c r="D147479" t="s">
        <v>27</v>
      </c>
      <c r="E147479">
        <v>2.5</v>
      </c>
      <c r="F147479" t="s">
        <v>9</v>
      </c>
      <c r="G147479" t="s">
        <v>15</v>
      </c>
      <c r="H147479">
        <f>Transactions[[#This Row],[transaction_qty]]*Transactions[[#This Row],[unit_price]]</f>
        <v>5</v>
      </c>
    </row>
    <row r="147480" spans="1:8">
      <c r="A147480">
        <v>147815</v>
      </c>
      <c r="B147480" s="15">
        <v>45106</v>
      </c>
      <c r="C147480">
        <v>1</v>
      </c>
      <c r="D147480" t="s">
        <v>27</v>
      </c>
      <c r="E147480">
        <v>3.25</v>
      </c>
      <c r="F147480" t="s">
        <v>16</v>
      </c>
      <c r="G147480" t="s">
        <v>17</v>
      </c>
      <c r="H147480">
        <f>Transactions[[#This Row],[transaction_qty]]*Transactions[[#This Row],[unit_price]]</f>
        <v>3.25</v>
      </c>
    </row>
    <row r="147481" spans="1:8">
      <c r="A147481">
        <v>147816</v>
      </c>
      <c r="B147481" s="15">
        <v>45106</v>
      </c>
      <c r="C147481">
        <v>2</v>
      </c>
      <c r="D147481" t="s">
        <v>27</v>
      </c>
      <c r="E147481">
        <v>2.45</v>
      </c>
      <c r="F147481" t="s">
        <v>9</v>
      </c>
      <c r="G147481" t="s">
        <v>26</v>
      </c>
      <c r="H147481">
        <f>Transactions[[#This Row],[transaction_qty]]*Transactions[[#This Row],[unit_price]]</f>
        <v>4.9</v>
      </c>
    </row>
    <row r="147482" spans="1:8">
      <c r="A147482">
        <v>147817</v>
      </c>
      <c r="B147482" s="15">
        <v>45106</v>
      </c>
      <c r="C147482">
        <v>2</v>
      </c>
      <c r="D147482" t="s">
        <v>8</v>
      </c>
      <c r="E147482">
        <v>2.5</v>
      </c>
      <c r="F147482" t="s">
        <v>11</v>
      </c>
      <c r="G147482" t="s">
        <v>22</v>
      </c>
      <c r="H147482">
        <f>Transactions[[#This Row],[transaction_qty]]*Transactions[[#This Row],[unit_price]]</f>
        <v>5</v>
      </c>
    </row>
    <row r="147483" spans="1:8">
      <c r="A147483">
        <v>147818</v>
      </c>
      <c r="B147483" s="15">
        <v>45106</v>
      </c>
      <c r="C147483">
        <v>1</v>
      </c>
      <c r="D147483" t="s">
        <v>8</v>
      </c>
      <c r="E147483">
        <v>3.5</v>
      </c>
      <c r="F147483" t="s">
        <v>16</v>
      </c>
      <c r="G147483" t="s">
        <v>24</v>
      </c>
      <c r="H147483">
        <f>Transactions[[#This Row],[transaction_qty]]*Transactions[[#This Row],[unit_price]]</f>
        <v>3.5</v>
      </c>
    </row>
    <row r="147484" spans="1:8">
      <c r="A147484">
        <v>147819</v>
      </c>
      <c r="B147484" s="15">
        <v>45106</v>
      </c>
      <c r="C147484">
        <v>1</v>
      </c>
      <c r="D147484" t="s">
        <v>8</v>
      </c>
      <c r="E147484">
        <v>3</v>
      </c>
      <c r="F147484" t="s">
        <v>9</v>
      </c>
      <c r="G147484" t="s">
        <v>10</v>
      </c>
      <c r="H147484">
        <f>Transactions[[#This Row],[transaction_qty]]*Transactions[[#This Row],[unit_price]]</f>
        <v>3</v>
      </c>
    </row>
    <row r="147485" spans="1:8">
      <c r="A147485">
        <v>147820</v>
      </c>
      <c r="B147485" s="15">
        <v>45106</v>
      </c>
      <c r="C147485">
        <v>2</v>
      </c>
      <c r="D147485" t="s">
        <v>8</v>
      </c>
      <c r="E147485">
        <v>2.5</v>
      </c>
      <c r="F147485" t="s">
        <v>9</v>
      </c>
      <c r="G147485" t="s">
        <v>10</v>
      </c>
      <c r="H147485">
        <f>Transactions[[#This Row],[transaction_qty]]*Transactions[[#This Row],[unit_price]]</f>
        <v>5</v>
      </c>
    </row>
    <row r="147486" spans="1:8">
      <c r="A147486">
        <v>147821</v>
      </c>
      <c r="B147486" s="15">
        <v>45106</v>
      </c>
      <c r="C147486">
        <v>1</v>
      </c>
      <c r="D147486" t="s">
        <v>27</v>
      </c>
      <c r="E147486">
        <v>2.45</v>
      </c>
      <c r="F147486" t="s">
        <v>9</v>
      </c>
      <c r="G147486" t="s">
        <v>26</v>
      </c>
      <c r="H147486">
        <f>Transactions[[#This Row],[transaction_qty]]*Transactions[[#This Row],[unit_price]]</f>
        <v>2.45</v>
      </c>
    </row>
    <row r="147487" spans="1:8">
      <c r="A147487">
        <v>147822</v>
      </c>
      <c r="B147487" s="15">
        <v>45106</v>
      </c>
      <c r="C147487">
        <v>1</v>
      </c>
      <c r="D147487" t="s">
        <v>8</v>
      </c>
      <c r="E147487">
        <v>2.5</v>
      </c>
      <c r="F147487" t="s">
        <v>11</v>
      </c>
      <c r="G147487" t="s">
        <v>12</v>
      </c>
      <c r="H147487">
        <f>Transactions[[#This Row],[transaction_qty]]*Transactions[[#This Row],[unit_price]]</f>
        <v>2.5</v>
      </c>
    </row>
    <row r="147488" spans="1:8">
      <c r="A147488">
        <v>147823</v>
      </c>
      <c r="B147488" s="15">
        <v>45106</v>
      </c>
      <c r="C147488">
        <v>2</v>
      </c>
      <c r="D147488" t="s">
        <v>21</v>
      </c>
      <c r="E147488">
        <v>2.1</v>
      </c>
      <c r="F147488" t="s">
        <v>9</v>
      </c>
      <c r="G147488" t="s">
        <v>18</v>
      </c>
      <c r="H147488">
        <f>Transactions[[#This Row],[transaction_qty]]*Transactions[[#This Row],[unit_price]]</f>
        <v>4.2</v>
      </c>
    </row>
    <row r="147489" spans="1:8">
      <c r="A147489">
        <v>147824</v>
      </c>
      <c r="B147489" s="15">
        <v>45106</v>
      </c>
      <c r="C147489">
        <v>1</v>
      </c>
      <c r="D147489" t="s">
        <v>27</v>
      </c>
      <c r="E147489">
        <v>2.2</v>
      </c>
      <c r="F147489" t="s">
        <v>9</v>
      </c>
      <c r="G147489" t="s">
        <v>25</v>
      </c>
      <c r="H147489">
        <f>Transactions[[#This Row],[transaction_qty]]*Transactions[[#This Row],[unit_price]]</f>
        <v>2.2</v>
      </c>
    </row>
    <row r="147490" spans="1:8">
      <c r="A147490">
        <v>147825</v>
      </c>
      <c r="B147490" s="15">
        <v>45106</v>
      </c>
      <c r="C147490">
        <v>1</v>
      </c>
      <c r="D147490" t="s">
        <v>21</v>
      </c>
      <c r="E147490">
        <v>2.5</v>
      </c>
      <c r="F147490" t="s">
        <v>11</v>
      </c>
      <c r="G147490" t="s">
        <v>19</v>
      </c>
      <c r="H147490">
        <f>Transactions[[#This Row],[transaction_qty]]*Transactions[[#This Row],[unit_price]]</f>
        <v>2.5</v>
      </c>
    </row>
    <row r="147491" spans="1:8">
      <c r="A147491">
        <v>147826</v>
      </c>
      <c r="B147491" s="15">
        <v>45106</v>
      </c>
      <c r="C147491">
        <v>1</v>
      </c>
      <c r="D147491" t="s">
        <v>8</v>
      </c>
      <c r="E147491">
        <v>2.55</v>
      </c>
      <c r="F147491" t="s">
        <v>11</v>
      </c>
      <c r="G147491" t="s">
        <v>12</v>
      </c>
      <c r="H147491">
        <f>Transactions[[#This Row],[transaction_qty]]*Transactions[[#This Row],[unit_price]]</f>
        <v>2.55</v>
      </c>
    </row>
    <row r="147492" spans="1:8">
      <c r="A147492">
        <v>147827</v>
      </c>
      <c r="B147492" s="15">
        <v>45106</v>
      </c>
      <c r="C147492">
        <v>2</v>
      </c>
      <c r="D147492" t="s">
        <v>8</v>
      </c>
      <c r="E147492">
        <v>2.45</v>
      </c>
      <c r="F147492" t="s">
        <v>9</v>
      </c>
      <c r="G147492" t="s">
        <v>26</v>
      </c>
      <c r="H147492">
        <f>Transactions[[#This Row],[transaction_qty]]*Transactions[[#This Row],[unit_price]]</f>
        <v>4.9</v>
      </c>
    </row>
    <row r="147493" spans="1:8">
      <c r="A147493">
        <v>147828</v>
      </c>
      <c r="B147493" s="15">
        <v>45106</v>
      </c>
      <c r="C147493">
        <v>1</v>
      </c>
      <c r="D147493" t="s">
        <v>8</v>
      </c>
      <c r="E147493">
        <v>3.5</v>
      </c>
      <c r="F147493" t="s">
        <v>16</v>
      </c>
      <c r="G147493" t="s">
        <v>23</v>
      </c>
      <c r="H147493">
        <f>Transactions[[#This Row],[transaction_qty]]*Transactions[[#This Row],[unit_price]]</f>
        <v>3.5</v>
      </c>
    </row>
    <row r="147494" spans="1:8">
      <c r="A147494">
        <v>147829</v>
      </c>
      <c r="B147494" s="15">
        <v>45106</v>
      </c>
      <c r="C147494">
        <v>2</v>
      </c>
      <c r="D147494" t="s">
        <v>8</v>
      </c>
      <c r="E147494">
        <v>2.5</v>
      </c>
      <c r="F147494" t="s">
        <v>11</v>
      </c>
      <c r="G147494" t="s">
        <v>12</v>
      </c>
      <c r="H147494">
        <f>Transactions[[#This Row],[transaction_qty]]*Transactions[[#This Row],[unit_price]]</f>
        <v>5</v>
      </c>
    </row>
    <row r="147495" spans="1:8">
      <c r="A147495">
        <v>147830</v>
      </c>
      <c r="B147495" s="15">
        <v>45106</v>
      </c>
      <c r="C147495">
        <v>2</v>
      </c>
      <c r="D147495" t="s">
        <v>21</v>
      </c>
      <c r="E147495">
        <v>3.75</v>
      </c>
      <c r="F147495" t="s">
        <v>9</v>
      </c>
      <c r="G147495" t="s">
        <v>18</v>
      </c>
      <c r="H147495">
        <f>Transactions[[#This Row],[transaction_qty]]*Transactions[[#This Row],[unit_price]]</f>
        <v>7.5</v>
      </c>
    </row>
    <row r="147496" spans="1:8">
      <c r="A147496">
        <v>147831</v>
      </c>
      <c r="B147496" s="15">
        <v>45106</v>
      </c>
      <c r="C147496">
        <v>2</v>
      </c>
      <c r="D147496" t="s">
        <v>27</v>
      </c>
      <c r="E147496">
        <v>3</v>
      </c>
      <c r="F147496" t="s">
        <v>9</v>
      </c>
      <c r="G147496" t="s">
        <v>25</v>
      </c>
      <c r="H147496">
        <f>Transactions[[#This Row],[transaction_qty]]*Transactions[[#This Row],[unit_price]]</f>
        <v>6</v>
      </c>
    </row>
    <row r="147497" spans="1:8">
      <c r="A147497">
        <v>147832</v>
      </c>
      <c r="B147497" s="15">
        <v>45106</v>
      </c>
      <c r="C147497">
        <v>2</v>
      </c>
      <c r="D147497" t="s">
        <v>27</v>
      </c>
      <c r="E147497">
        <v>3</v>
      </c>
      <c r="F147497" t="s">
        <v>9</v>
      </c>
      <c r="G147497" t="s">
        <v>15</v>
      </c>
      <c r="H147497">
        <f>Transactions[[#This Row],[transaction_qty]]*Transactions[[#This Row],[unit_price]]</f>
        <v>6</v>
      </c>
    </row>
    <row r="147498" spans="1:8">
      <c r="A147498">
        <v>147833</v>
      </c>
      <c r="B147498" s="15">
        <v>45106</v>
      </c>
      <c r="C147498">
        <v>1</v>
      </c>
      <c r="D147498" t="s">
        <v>27</v>
      </c>
      <c r="E147498">
        <v>3.25</v>
      </c>
      <c r="F147498" t="s">
        <v>16</v>
      </c>
      <c r="G147498" t="s">
        <v>23</v>
      </c>
      <c r="H147498">
        <f>Transactions[[#This Row],[transaction_qty]]*Transactions[[#This Row],[unit_price]]</f>
        <v>3.25</v>
      </c>
    </row>
    <row r="147499" spans="1:8">
      <c r="A147499">
        <v>147834</v>
      </c>
      <c r="B147499" s="15">
        <v>45106</v>
      </c>
      <c r="C147499">
        <v>2</v>
      </c>
      <c r="D147499" t="s">
        <v>27</v>
      </c>
      <c r="E147499">
        <v>4.25</v>
      </c>
      <c r="F147499" t="s">
        <v>9</v>
      </c>
      <c r="G147499" t="s">
        <v>18</v>
      </c>
      <c r="H147499">
        <f>Transactions[[#This Row],[transaction_qty]]*Transactions[[#This Row],[unit_price]]</f>
        <v>8.5</v>
      </c>
    </row>
    <row r="147500" spans="1:8">
      <c r="A147500">
        <v>147835</v>
      </c>
      <c r="B147500" s="15">
        <v>45106</v>
      </c>
      <c r="C147500">
        <v>2</v>
      </c>
      <c r="D147500" t="s">
        <v>27</v>
      </c>
      <c r="E147500">
        <v>2.5</v>
      </c>
      <c r="F147500" t="s">
        <v>9</v>
      </c>
      <c r="G147500" t="s">
        <v>15</v>
      </c>
      <c r="H147500">
        <f>Transactions[[#This Row],[transaction_qty]]*Transactions[[#This Row],[unit_price]]</f>
        <v>5</v>
      </c>
    </row>
    <row r="147501" spans="1:8">
      <c r="A147501">
        <v>147836</v>
      </c>
      <c r="B147501" s="15">
        <v>45106</v>
      </c>
      <c r="C147501">
        <v>1</v>
      </c>
      <c r="D147501" t="s">
        <v>27</v>
      </c>
      <c r="E147501">
        <v>3.75</v>
      </c>
      <c r="F147501" t="s">
        <v>16</v>
      </c>
      <c r="G147501" t="s">
        <v>17</v>
      </c>
      <c r="H147501">
        <f>Transactions[[#This Row],[transaction_qty]]*Transactions[[#This Row],[unit_price]]</f>
        <v>3.75</v>
      </c>
    </row>
    <row r="147502" spans="1:8">
      <c r="A147502">
        <v>147837</v>
      </c>
      <c r="B147502" s="15">
        <v>45106</v>
      </c>
      <c r="C147502">
        <v>2</v>
      </c>
      <c r="D147502" t="s">
        <v>8</v>
      </c>
      <c r="E147502">
        <v>4.25</v>
      </c>
      <c r="F147502" t="s">
        <v>9</v>
      </c>
      <c r="G147502" t="s">
        <v>18</v>
      </c>
      <c r="H147502">
        <f>Transactions[[#This Row],[transaction_qty]]*Transactions[[#This Row],[unit_price]]</f>
        <v>8.5</v>
      </c>
    </row>
    <row r="147503" spans="1:8">
      <c r="A147503">
        <v>147838</v>
      </c>
      <c r="B147503" s="15">
        <v>45106</v>
      </c>
      <c r="C147503">
        <v>2</v>
      </c>
      <c r="D147503" t="s">
        <v>21</v>
      </c>
      <c r="E147503">
        <v>3.75</v>
      </c>
      <c r="F147503" t="s">
        <v>13</v>
      </c>
      <c r="G147503" t="s">
        <v>14</v>
      </c>
      <c r="H147503">
        <f>Transactions[[#This Row],[transaction_qty]]*Transactions[[#This Row],[unit_price]]</f>
        <v>7.5</v>
      </c>
    </row>
    <row r="147504" spans="1:8">
      <c r="A147504">
        <v>147839</v>
      </c>
      <c r="B147504" s="15">
        <v>45106</v>
      </c>
      <c r="C147504">
        <v>1</v>
      </c>
      <c r="D147504" t="s">
        <v>27</v>
      </c>
      <c r="E147504">
        <v>2.5</v>
      </c>
      <c r="F147504" t="s">
        <v>11</v>
      </c>
      <c r="G147504" t="s">
        <v>12</v>
      </c>
      <c r="H147504">
        <f>Transactions[[#This Row],[transaction_qty]]*Transactions[[#This Row],[unit_price]]</f>
        <v>2.5</v>
      </c>
    </row>
    <row r="147505" spans="1:8">
      <c r="A147505">
        <v>147840</v>
      </c>
      <c r="B147505" s="15">
        <v>45106</v>
      </c>
      <c r="C147505">
        <v>2</v>
      </c>
      <c r="D147505" t="s">
        <v>27</v>
      </c>
      <c r="E147505">
        <v>2.5</v>
      </c>
      <c r="F147505" t="s">
        <v>11</v>
      </c>
      <c r="G147505" t="s">
        <v>19</v>
      </c>
      <c r="H147505">
        <f>Transactions[[#This Row],[transaction_qty]]*Transactions[[#This Row],[unit_price]]</f>
        <v>5</v>
      </c>
    </row>
    <row r="147506" spans="1:8">
      <c r="A147506">
        <v>147841</v>
      </c>
      <c r="B147506" s="15">
        <v>45106</v>
      </c>
      <c r="C147506">
        <v>1</v>
      </c>
      <c r="D147506" t="s">
        <v>27</v>
      </c>
      <c r="E147506">
        <v>3.25</v>
      </c>
      <c r="F147506" t="s">
        <v>16</v>
      </c>
      <c r="G147506" t="s">
        <v>23</v>
      </c>
      <c r="H147506">
        <f>Transactions[[#This Row],[transaction_qty]]*Transactions[[#This Row],[unit_price]]</f>
        <v>3.25</v>
      </c>
    </row>
    <row r="147507" spans="1:8">
      <c r="A147507">
        <v>147842</v>
      </c>
      <c r="B147507" s="15">
        <v>45106</v>
      </c>
      <c r="C147507">
        <v>2</v>
      </c>
      <c r="D147507" t="s">
        <v>8</v>
      </c>
      <c r="E147507">
        <v>2</v>
      </c>
      <c r="F147507" t="s">
        <v>9</v>
      </c>
      <c r="G147507" t="s">
        <v>10</v>
      </c>
      <c r="H147507">
        <f>Transactions[[#This Row],[transaction_qty]]*Transactions[[#This Row],[unit_price]]</f>
        <v>4</v>
      </c>
    </row>
    <row r="147508" spans="1:8">
      <c r="A147508">
        <v>147843</v>
      </c>
      <c r="B147508" s="15">
        <v>45106</v>
      </c>
      <c r="C147508">
        <v>1</v>
      </c>
      <c r="D147508" t="s">
        <v>8</v>
      </c>
      <c r="E147508">
        <v>3</v>
      </c>
      <c r="F147508" t="s">
        <v>9</v>
      </c>
      <c r="G147508" t="s">
        <v>18</v>
      </c>
      <c r="H147508">
        <f>Transactions[[#This Row],[transaction_qty]]*Transactions[[#This Row],[unit_price]]</f>
        <v>3</v>
      </c>
    </row>
    <row r="147509" spans="1:8">
      <c r="A147509">
        <v>147844</v>
      </c>
      <c r="B147509" s="15">
        <v>45106</v>
      </c>
      <c r="C147509">
        <v>1</v>
      </c>
      <c r="D147509" t="s">
        <v>21</v>
      </c>
      <c r="E147509">
        <v>2.2</v>
      </c>
      <c r="F147509" t="s">
        <v>9</v>
      </c>
      <c r="G147509" t="s">
        <v>10</v>
      </c>
      <c r="H147509">
        <f>Transactions[[#This Row],[transaction_qty]]*Transactions[[#This Row],[unit_price]]</f>
        <v>2.2</v>
      </c>
    </row>
    <row r="147510" spans="1:8">
      <c r="A147510">
        <v>147845</v>
      </c>
      <c r="B147510" s="15">
        <v>45106</v>
      </c>
      <c r="C147510">
        <v>1</v>
      </c>
      <c r="D147510" t="s">
        <v>8</v>
      </c>
      <c r="E147510">
        <v>2.45</v>
      </c>
      <c r="F147510" t="s">
        <v>9</v>
      </c>
      <c r="G147510" t="s">
        <v>26</v>
      </c>
      <c r="H147510">
        <f>Transactions[[#This Row],[transaction_qty]]*Transactions[[#This Row],[unit_price]]</f>
        <v>2.45</v>
      </c>
    </row>
    <row r="147511" spans="1:8">
      <c r="A147511">
        <v>147846</v>
      </c>
      <c r="B147511" s="15">
        <v>45106</v>
      </c>
      <c r="C147511">
        <v>1</v>
      </c>
      <c r="D147511" t="s">
        <v>8</v>
      </c>
      <c r="E147511">
        <v>3.75</v>
      </c>
      <c r="F147511" t="s">
        <v>16</v>
      </c>
      <c r="G147511" t="s">
        <v>17</v>
      </c>
      <c r="H147511">
        <f>Transactions[[#This Row],[transaction_qty]]*Transactions[[#This Row],[unit_price]]</f>
        <v>3.75</v>
      </c>
    </row>
    <row r="147512" spans="1:8">
      <c r="A147512">
        <v>147847</v>
      </c>
      <c r="B147512" s="15">
        <v>45106</v>
      </c>
      <c r="C147512">
        <v>2</v>
      </c>
      <c r="D147512" t="s">
        <v>8</v>
      </c>
      <c r="E147512">
        <v>2.2</v>
      </c>
      <c r="F147512" t="s">
        <v>9</v>
      </c>
      <c r="G147512" t="s">
        <v>25</v>
      </c>
      <c r="H147512">
        <f>Transactions[[#This Row],[transaction_qty]]*Transactions[[#This Row],[unit_price]]</f>
        <v>4.4</v>
      </c>
    </row>
    <row r="147513" spans="1:8">
      <c r="A147513">
        <v>147848</v>
      </c>
      <c r="B147513" s="15">
        <v>45106</v>
      </c>
      <c r="C147513">
        <v>1</v>
      </c>
      <c r="D147513" t="s">
        <v>8</v>
      </c>
      <c r="E147513">
        <v>3</v>
      </c>
      <c r="F147513" t="s">
        <v>11</v>
      </c>
      <c r="G147513" t="s">
        <v>12</v>
      </c>
      <c r="H147513">
        <f>Transactions[[#This Row],[transaction_qty]]*Transactions[[#This Row],[unit_price]]</f>
        <v>3</v>
      </c>
    </row>
    <row r="147514" spans="1:8">
      <c r="A147514">
        <v>147849</v>
      </c>
      <c r="B147514" s="15">
        <v>45106</v>
      </c>
      <c r="C147514">
        <v>1</v>
      </c>
      <c r="D147514" t="s">
        <v>21</v>
      </c>
      <c r="E147514">
        <v>3</v>
      </c>
      <c r="F147514" t="s">
        <v>9</v>
      </c>
      <c r="G147514" t="s">
        <v>25</v>
      </c>
      <c r="H147514">
        <f>Transactions[[#This Row],[transaction_qty]]*Transactions[[#This Row],[unit_price]]</f>
        <v>3</v>
      </c>
    </row>
    <row r="147515" spans="1:8">
      <c r="A147515">
        <v>147850</v>
      </c>
      <c r="B147515" s="15">
        <v>45106</v>
      </c>
      <c r="C147515">
        <v>1</v>
      </c>
      <c r="D147515" t="s">
        <v>21</v>
      </c>
      <c r="E147515">
        <v>3.25</v>
      </c>
      <c r="F147515" t="s">
        <v>16</v>
      </c>
      <c r="G147515" t="s">
        <v>17</v>
      </c>
      <c r="H147515">
        <f>Transactions[[#This Row],[transaction_qty]]*Transactions[[#This Row],[unit_price]]</f>
        <v>3.25</v>
      </c>
    </row>
    <row r="147516" spans="1:8">
      <c r="A147516">
        <v>147851</v>
      </c>
      <c r="B147516" s="15">
        <v>45106</v>
      </c>
      <c r="C147516">
        <v>2</v>
      </c>
      <c r="D147516" t="s">
        <v>21</v>
      </c>
      <c r="E147516">
        <v>3</v>
      </c>
      <c r="F147516" t="s">
        <v>11</v>
      </c>
      <c r="G147516" t="s">
        <v>19</v>
      </c>
      <c r="H147516">
        <f>Transactions[[#This Row],[transaction_qty]]*Transactions[[#This Row],[unit_price]]</f>
        <v>6</v>
      </c>
    </row>
    <row r="147517" spans="1:8">
      <c r="A147517">
        <v>147852</v>
      </c>
      <c r="B147517" s="15">
        <v>45106</v>
      </c>
      <c r="C147517">
        <v>1</v>
      </c>
      <c r="D147517" t="s">
        <v>21</v>
      </c>
      <c r="E147517">
        <v>2.55</v>
      </c>
      <c r="F147517" t="s">
        <v>11</v>
      </c>
      <c r="G147517" t="s">
        <v>12</v>
      </c>
      <c r="H147517">
        <f>Transactions[[#This Row],[transaction_qty]]*Transactions[[#This Row],[unit_price]]</f>
        <v>2.55</v>
      </c>
    </row>
    <row r="147518" spans="1:8">
      <c r="A147518">
        <v>147853</v>
      </c>
      <c r="B147518" s="15">
        <v>45106</v>
      </c>
      <c r="C147518">
        <v>2</v>
      </c>
      <c r="D147518" t="s">
        <v>27</v>
      </c>
      <c r="E147518">
        <v>3.75</v>
      </c>
      <c r="F147518" t="s">
        <v>9</v>
      </c>
      <c r="G147518" t="s">
        <v>26</v>
      </c>
      <c r="H147518">
        <f>Transactions[[#This Row],[transaction_qty]]*Transactions[[#This Row],[unit_price]]</f>
        <v>7.5</v>
      </c>
    </row>
    <row r="147519" spans="1:8">
      <c r="A147519">
        <v>147854</v>
      </c>
      <c r="B147519" s="15">
        <v>45106</v>
      </c>
      <c r="C147519">
        <v>1</v>
      </c>
      <c r="D147519" t="s">
        <v>8</v>
      </c>
      <c r="E147519">
        <v>2.5</v>
      </c>
      <c r="F147519" t="s">
        <v>11</v>
      </c>
      <c r="G147519" t="s">
        <v>19</v>
      </c>
      <c r="H147519">
        <f>Transactions[[#This Row],[transaction_qty]]*Transactions[[#This Row],[unit_price]]</f>
        <v>2.5</v>
      </c>
    </row>
    <row r="147520" spans="1:8">
      <c r="A147520">
        <v>147855</v>
      </c>
      <c r="B147520" s="15">
        <v>45106</v>
      </c>
      <c r="C147520">
        <v>1</v>
      </c>
      <c r="D147520" t="s">
        <v>8</v>
      </c>
      <c r="E147520">
        <v>3.75</v>
      </c>
      <c r="F147520" t="s">
        <v>16</v>
      </c>
      <c r="G147520" t="s">
        <v>24</v>
      </c>
      <c r="H147520">
        <f>Transactions[[#This Row],[transaction_qty]]*Transactions[[#This Row],[unit_price]]</f>
        <v>3.75</v>
      </c>
    </row>
    <row r="147521" spans="1:8">
      <c r="A147521">
        <v>147856</v>
      </c>
      <c r="B147521" s="15">
        <v>45106</v>
      </c>
      <c r="C147521">
        <v>1</v>
      </c>
      <c r="D147521" t="s">
        <v>8</v>
      </c>
      <c r="E147521">
        <v>4.75</v>
      </c>
      <c r="F147521" t="s">
        <v>13</v>
      </c>
      <c r="G147521" t="s">
        <v>14</v>
      </c>
      <c r="H147521">
        <f>Transactions[[#This Row],[transaction_qty]]*Transactions[[#This Row],[unit_price]]</f>
        <v>4.75</v>
      </c>
    </row>
    <row r="147522" spans="1:8">
      <c r="A147522">
        <v>147857</v>
      </c>
      <c r="B147522" s="15">
        <v>45106</v>
      </c>
      <c r="C147522">
        <v>2</v>
      </c>
      <c r="D147522" t="s">
        <v>21</v>
      </c>
      <c r="E147522">
        <v>3.5</v>
      </c>
      <c r="F147522" t="s">
        <v>9</v>
      </c>
      <c r="G147522" t="s">
        <v>25</v>
      </c>
      <c r="H147522">
        <f>Transactions[[#This Row],[transaction_qty]]*Transactions[[#This Row],[unit_price]]</f>
        <v>7</v>
      </c>
    </row>
    <row r="147523" spans="1:8">
      <c r="A147523">
        <v>147858</v>
      </c>
      <c r="B147523" s="15">
        <v>45106</v>
      </c>
      <c r="C147523">
        <v>1</v>
      </c>
      <c r="D147523" t="s">
        <v>21</v>
      </c>
      <c r="E147523">
        <v>3.25</v>
      </c>
      <c r="F147523" t="s">
        <v>16</v>
      </c>
      <c r="G147523" t="s">
        <v>23</v>
      </c>
      <c r="H147523">
        <f>Transactions[[#This Row],[transaction_qty]]*Transactions[[#This Row],[unit_price]]</f>
        <v>3.25</v>
      </c>
    </row>
    <row r="147524" spans="1:8">
      <c r="A147524">
        <v>147859</v>
      </c>
      <c r="B147524" s="15">
        <v>45106</v>
      </c>
      <c r="C147524">
        <v>1</v>
      </c>
      <c r="D147524" t="s">
        <v>21</v>
      </c>
      <c r="E147524">
        <v>2</v>
      </c>
      <c r="F147524" t="s">
        <v>9</v>
      </c>
      <c r="G147524" t="s">
        <v>10</v>
      </c>
      <c r="H147524">
        <f>Transactions[[#This Row],[transaction_qty]]*Transactions[[#This Row],[unit_price]]</f>
        <v>2</v>
      </c>
    </row>
    <row r="147525" spans="1:8">
      <c r="A147525">
        <v>147860</v>
      </c>
      <c r="B147525" s="15">
        <v>45106</v>
      </c>
      <c r="C147525">
        <v>1</v>
      </c>
      <c r="D147525" t="s">
        <v>8</v>
      </c>
      <c r="E147525">
        <v>4.25</v>
      </c>
      <c r="F147525" t="s">
        <v>9</v>
      </c>
      <c r="G147525" t="s">
        <v>18</v>
      </c>
      <c r="H147525">
        <f>Transactions[[#This Row],[transaction_qty]]*Transactions[[#This Row],[unit_price]]</f>
        <v>4.25</v>
      </c>
    </row>
    <row r="147526" spans="1:8">
      <c r="A147526">
        <v>147861</v>
      </c>
      <c r="B147526" s="15">
        <v>45106</v>
      </c>
      <c r="C147526">
        <v>1</v>
      </c>
      <c r="D147526" t="s">
        <v>8</v>
      </c>
      <c r="E147526">
        <v>4.5</v>
      </c>
      <c r="F147526" t="s">
        <v>16</v>
      </c>
      <c r="G147526" t="s">
        <v>17</v>
      </c>
      <c r="H147526">
        <f>Transactions[[#This Row],[transaction_qty]]*Transactions[[#This Row],[unit_price]]</f>
        <v>4.5</v>
      </c>
    </row>
    <row r="147527" spans="1:8">
      <c r="A147527">
        <v>147862</v>
      </c>
      <c r="B147527" s="15">
        <v>45106</v>
      </c>
      <c r="C147527">
        <v>1</v>
      </c>
      <c r="D147527" t="s">
        <v>21</v>
      </c>
      <c r="E147527">
        <v>3.5</v>
      </c>
      <c r="F147527" t="s">
        <v>9</v>
      </c>
      <c r="G147527" t="s">
        <v>10</v>
      </c>
      <c r="H147527">
        <f>Transactions[[#This Row],[transaction_qty]]*Transactions[[#This Row],[unit_price]]</f>
        <v>3.5</v>
      </c>
    </row>
    <row r="147528" spans="1:8">
      <c r="A147528">
        <v>147863</v>
      </c>
      <c r="B147528" s="15">
        <v>45106</v>
      </c>
      <c r="C147528">
        <v>2</v>
      </c>
      <c r="D147528" t="s">
        <v>27</v>
      </c>
      <c r="E147528">
        <v>2.5</v>
      </c>
      <c r="F147528" t="s">
        <v>9</v>
      </c>
      <c r="G147528" t="s">
        <v>10</v>
      </c>
      <c r="H147528">
        <f>Transactions[[#This Row],[transaction_qty]]*Transactions[[#This Row],[unit_price]]</f>
        <v>5</v>
      </c>
    </row>
    <row r="147529" spans="1:8">
      <c r="A147529">
        <v>147864</v>
      </c>
      <c r="B147529" s="15">
        <v>45106</v>
      </c>
      <c r="C147529">
        <v>2</v>
      </c>
      <c r="D147529" t="s">
        <v>8</v>
      </c>
      <c r="E147529">
        <v>2.5</v>
      </c>
      <c r="F147529" t="s">
        <v>11</v>
      </c>
      <c r="G147529" t="s">
        <v>20</v>
      </c>
      <c r="H147529">
        <f>Transactions[[#This Row],[transaction_qty]]*Transactions[[#This Row],[unit_price]]</f>
        <v>5</v>
      </c>
    </row>
    <row r="147530" spans="1:8">
      <c r="A147530">
        <v>147865</v>
      </c>
      <c r="B147530" s="15">
        <v>45106</v>
      </c>
      <c r="C147530">
        <v>2</v>
      </c>
      <c r="D147530" t="s">
        <v>21</v>
      </c>
      <c r="E147530">
        <v>3.75</v>
      </c>
      <c r="F147530" t="s">
        <v>9</v>
      </c>
      <c r="G147530" t="s">
        <v>18</v>
      </c>
      <c r="H147530">
        <f>Transactions[[#This Row],[transaction_qty]]*Transactions[[#This Row],[unit_price]]</f>
        <v>7.5</v>
      </c>
    </row>
    <row r="147531" spans="1:8">
      <c r="A147531">
        <v>147866</v>
      </c>
      <c r="B147531" s="15">
        <v>45106</v>
      </c>
      <c r="C147531">
        <v>1</v>
      </c>
      <c r="D147531" t="s">
        <v>21</v>
      </c>
      <c r="E147531">
        <v>2.5</v>
      </c>
      <c r="F147531" t="s">
        <v>11</v>
      </c>
      <c r="G147531" t="s">
        <v>12</v>
      </c>
      <c r="H147531">
        <f>Transactions[[#This Row],[transaction_qty]]*Transactions[[#This Row],[unit_price]]</f>
        <v>2.5</v>
      </c>
    </row>
    <row r="147532" spans="1:8">
      <c r="A147532">
        <v>147867</v>
      </c>
      <c r="B147532" s="15">
        <v>45106</v>
      </c>
      <c r="C147532">
        <v>1</v>
      </c>
      <c r="D147532" t="s">
        <v>8</v>
      </c>
      <c r="E147532">
        <v>3.75</v>
      </c>
      <c r="F147532" t="s">
        <v>9</v>
      </c>
      <c r="G147532" t="s">
        <v>26</v>
      </c>
      <c r="H147532">
        <f>Transactions[[#This Row],[transaction_qty]]*Transactions[[#This Row],[unit_price]]</f>
        <v>3.75</v>
      </c>
    </row>
    <row r="147533" spans="1:8">
      <c r="A147533">
        <v>147868</v>
      </c>
      <c r="B147533" s="15">
        <v>45106</v>
      </c>
      <c r="C147533">
        <v>1</v>
      </c>
      <c r="D147533" t="s">
        <v>27</v>
      </c>
      <c r="E147533">
        <v>4</v>
      </c>
      <c r="F147533" t="s">
        <v>11</v>
      </c>
      <c r="G147533" t="s">
        <v>12</v>
      </c>
      <c r="H147533">
        <f>Transactions[[#This Row],[transaction_qty]]*Transactions[[#This Row],[unit_price]]</f>
        <v>4</v>
      </c>
    </row>
    <row r="147534" spans="1:8">
      <c r="A147534">
        <v>147869</v>
      </c>
      <c r="B147534" s="15">
        <v>45106</v>
      </c>
      <c r="C147534">
        <v>2</v>
      </c>
      <c r="D147534" t="s">
        <v>8</v>
      </c>
      <c r="E147534">
        <v>2.5</v>
      </c>
      <c r="F147534" t="s">
        <v>11</v>
      </c>
      <c r="G147534" t="s">
        <v>19</v>
      </c>
      <c r="H147534">
        <f>Transactions[[#This Row],[transaction_qty]]*Transactions[[#This Row],[unit_price]]</f>
        <v>5</v>
      </c>
    </row>
    <row r="147535" spans="1:8">
      <c r="A147535">
        <v>147870</v>
      </c>
      <c r="B147535" s="15">
        <v>45106</v>
      </c>
      <c r="C147535">
        <v>1</v>
      </c>
      <c r="D147535" t="s">
        <v>27</v>
      </c>
      <c r="E147535">
        <v>3.5</v>
      </c>
      <c r="F147535" t="s">
        <v>13</v>
      </c>
      <c r="G147535" t="s">
        <v>14</v>
      </c>
      <c r="H147535">
        <f>Transactions[[#This Row],[transaction_qty]]*Transactions[[#This Row],[unit_price]]</f>
        <v>3.5</v>
      </c>
    </row>
    <row r="147536" spans="1:8">
      <c r="A147536">
        <v>147871</v>
      </c>
      <c r="B147536" s="15">
        <v>45106</v>
      </c>
      <c r="C147536">
        <v>2</v>
      </c>
      <c r="D147536" t="s">
        <v>8</v>
      </c>
      <c r="E147536">
        <v>3</v>
      </c>
      <c r="F147536" t="s">
        <v>9</v>
      </c>
      <c r="G147536" t="s">
        <v>25</v>
      </c>
      <c r="H147536">
        <f>Transactions[[#This Row],[transaction_qty]]*Transactions[[#This Row],[unit_price]]</f>
        <v>6</v>
      </c>
    </row>
    <row r="147537" spans="1:8">
      <c r="A147537">
        <v>147872</v>
      </c>
      <c r="B147537" s="15">
        <v>45106</v>
      </c>
      <c r="C147537">
        <v>2</v>
      </c>
      <c r="D147537" t="s">
        <v>27</v>
      </c>
      <c r="E147537">
        <v>4.75</v>
      </c>
      <c r="F147537" t="s">
        <v>13</v>
      </c>
      <c r="G147537" t="s">
        <v>14</v>
      </c>
      <c r="H147537">
        <f>Transactions[[#This Row],[transaction_qty]]*Transactions[[#This Row],[unit_price]]</f>
        <v>9.5</v>
      </c>
    </row>
    <row r="147538" spans="1:8">
      <c r="A147538">
        <v>147873</v>
      </c>
      <c r="B147538" s="15">
        <v>45106</v>
      </c>
      <c r="C147538">
        <v>1</v>
      </c>
      <c r="D147538" t="s">
        <v>21</v>
      </c>
      <c r="E147538">
        <v>3</v>
      </c>
      <c r="F147538" t="s">
        <v>11</v>
      </c>
      <c r="G147538" t="s">
        <v>19</v>
      </c>
      <c r="H147538">
        <f>Transactions[[#This Row],[transaction_qty]]*Transactions[[#This Row],[unit_price]]</f>
        <v>3</v>
      </c>
    </row>
    <row r="147539" spans="1:8">
      <c r="A147539">
        <v>147874</v>
      </c>
      <c r="B147539" s="15">
        <v>45106</v>
      </c>
      <c r="C147539">
        <v>1</v>
      </c>
      <c r="D147539" t="s">
        <v>27</v>
      </c>
      <c r="E147539">
        <v>3</v>
      </c>
      <c r="F147539" t="s">
        <v>11</v>
      </c>
      <c r="G147539" t="s">
        <v>19</v>
      </c>
      <c r="H147539">
        <f>Transactions[[#This Row],[transaction_qty]]*Transactions[[#This Row],[unit_price]]</f>
        <v>3</v>
      </c>
    </row>
    <row r="147540" spans="1:8">
      <c r="A147540">
        <v>147875</v>
      </c>
      <c r="B147540" s="15">
        <v>45106</v>
      </c>
      <c r="C147540">
        <v>1</v>
      </c>
      <c r="D147540" t="s">
        <v>8</v>
      </c>
      <c r="E147540">
        <v>2.45</v>
      </c>
      <c r="F147540" t="s">
        <v>9</v>
      </c>
      <c r="G147540" t="s">
        <v>26</v>
      </c>
      <c r="H147540">
        <f>Transactions[[#This Row],[transaction_qty]]*Transactions[[#This Row],[unit_price]]</f>
        <v>2.45</v>
      </c>
    </row>
    <row r="147541" spans="1:8">
      <c r="A147541">
        <v>147876</v>
      </c>
      <c r="B147541" s="15">
        <v>45106</v>
      </c>
      <c r="C147541">
        <v>1</v>
      </c>
      <c r="D147541" t="s">
        <v>8</v>
      </c>
      <c r="E147541">
        <v>3</v>
      </c>
      <c r="F147541" t="s">
        <v>16</v>
      </c>
      <c r="G147541" t="s">
        <v>17</v>
      </c>
      <c r="H147541">
        <f>Transactions[[#This Row],[transaction_qty]]*Transactions[[#This Row],[unit_price]]</f>
        <v>3</v>
      </c>
    </row>
    <row r="147542" spans="1:8">
      <c r="A147542">
        <v>147877</v>
      </c>
      <c r="B147542" s="15">
        <v>45106</v>
      </c>
      <c r="C147542">
        <v>1</v>
      </c>
      <c r="D147542" t="s">
        <v>8</v>
      </c>
      <c r="E147542">
        <v>4</v>
      </c>
      <c r="F147542" t="s">
        <v>11</v>
      </c>
      <c r="G147542" t="s">
        <v>12</v>
      </c>
      <c r="H147542">
        <f>Transactions[[#This Row],[transaction_qty]]*Transactions[[#This Row],[unit_price]]</f>
        <v>4</v>
      </c>
    </row>
    <row r="147543" spans="1:8">
      <c r="A147543">
        <v>147878</v>
      </c>
      <c r="B147543" s="15">
        <v>45106</v>
      </c>
      <c r="C147543">
        <v>2</v>
      </c>
      <c r="D147543" t="s">
        <v>21</v>
      </c>
      <c r="E147543">
        <v>4.5</v>
      </c>
      <c r="F147543" t="s">
        <v>13</v>
      </c>
      <c r="G147543" t="s">
        <v>14</v>
      </c>
      <c r="H147543">
        <f>Transactions[[#This Row],[transaction_qty]]*Transactions[[#This Row],[unit_price]]</f>
        <v>9</v>
      </c>
    </row>
    <row r="147544" spans="1:8">
      <c r="A147544">
        <v>147879</v>
      </c>
      <c r="B147544" s="15">
        <v>45106</v>
      </c>
      <c r="C147544">
        <v>1</v>
      </c>
      <c r="D147544" t="s">
        <v>21</v>
      </c>
      <c r="E147544">
        <v>3.75</v>
      </c>
      <c r="F147544" t="s">
        <v>13</v>
      </c>
      <c r="G147544" t="s">
        <v>14</v>
      </c>
      <c r="H147544">
        <f>Transactions[[#This Row],[transaction_qty]]*Transactions[[#This Row],[unit_price]]</f>
        <v>3.75</v>
      </c>
    </row>
    <row r="147545" spans="1:8">
      <c r="A147545">
        <v>147880</v>
      </c>
      <c r="B147545" s="15">
        <v>45106</v>
      </c>
      <c r="C147545">
        <v>2</v>
      </c>
      <c r="D147545" t="s">
        <v>8</v>
      </c>
      <c r="E147545">
        <v>4</v>
      </c>
      <c r="F147545" t="s">
        <v>11</v>
      </c>
      <c r="G147545" t="s">
        <v>12</v>
      </c>
      <c r="H147545">
        <f>Transactions[[#This Row],[transaction_qty]]*Transactions[[#This Row],[unit_price]]</f>
        <v>8</v>
      </c>
    </row>
    <row r="147546" spans="1:8">
      <c r="A147546">
        <v>147881</v>
      </c>
      <c r="B147546" s="15">
        <v>45106</v>
      </c>
      <c r="C147546">
        <v>1</v>
      </c>
      <c r="D147546" t="s">
        <v>8</v>
      </c>
      <c r="E147546">
        <v>3</v>
      </c>
      <c r="F147546" t="s">
        <v>11</v>
      </c>
      <c r="G147546" t="s">
        <v>19</v>
      </c>
      <c r="H147546">
        <f>Transactions[[#This Row],[transaction_qty]]*Transactions[[#This Row],[unit_price]]</f>
        <v>3</v>
      </c>
    </row>
    <row r="147547" spans="1:8">
      <c r="A147547">
        <v>147882</v>
      </c>
      <c r="B147547" s="15">
        <v>45106</v>
      </c>
      <c r="C147547">
        <v>2</v>
      </c>
      <c r="D147547" t="s">
        <v>21</v>
      </c>
      <c r="E147547">
        <v>4</v>
      </c>
      <c r="F147547" t="s">
        <v>11</v>
      </c>
      <c r="G147547" t="s">
        <v>12</v>
      </c>
      <c r="H147547">
        <f>Transactions[[#This Row],[transaction_qty]]*Transactions[[#This Row],[unit_price]]</f>
        <v>8</v>
      </c>
    </row>
    <row r="147548" spans="1:8">
      <c r="A147548">
        <v>147883</v>
      </c>
      <c r="B147548" s="15">
        <v>45106</v>
      </c>
      <c r="C147548">
        <v>1</v>
      </c>
      <c r="D147548" t="s">
        <v>27</v>
      </c>
      <c r="E147548">
        <v>3.75</v>
      </c>
      <c r="F147548" t="s">
        <v>13</v>
      </c>
      <c r="G147548" t="s">
        <v>14</v>
      </c>
      <c r="H147548">
        <f>Transactions[[#This Row],[transaction_qty]]*Transactions[[#This Row],[unit_price]]</f>
        <v>3.75</v>
      </c>
    </row>
    <row r="147549" spans="1:8">
      <c r="A147549">
        <v>147884</v>
      </c>
      <c r="B147549" s="15">
        <v>45106</v>
      </c>
      <c r="C147549">
        <v>1</v>
      </c>
      <c r="D147549" t="s">
        <v>21</v>
      </c>
      <c r="E147549">
        <v>2.5</v>
      </c>
      <c r="F147549" t="s">
        <v>11</v>
      </c>
      <c r="G147549" t="s">
        <v>19</v>
      </c>
      <c r="H147549">
        <f>Transactions[[#This Row],[transaction_qty]]*Transactions[[#This Row],[unit_price]]</f>
        <v>2.5</v>
      </c>
    </row>
    <row r="147550" spans="1:8">
      <c r="A147550">
        <v>147885</v>
      </c>
      <c r="B147550" s="15">
        <v>45106</v>
      </c>
      <c r="C147550">
        <v>1</v>
      </c>
      <c r="D147550" t="s">
        <v>21</v>
      </c>
      <c r="E147550">
        <v>2</v>
      </c>
      <c r="F147550" t="s">
        <v>9</v>
      </c>
      <c r="G147550" t="s">
        <v>15</v>
      </c>
      <c r="H147550">
        <f>Transactions[[#This Row],[transaction_qty]]*Transactions[[#This Row],[unit_price]]</f>
        <v>2</v>
      </c>
    </row>
    <row r="147551" spans="1:8">
      <c r="A147551">
        <v>147886</v>
      </c>
      <c r="B147551" s="15">
        <v>45106</v>
      </c>
      <c r="C147551">
        <v>2</v>
      </c>
      <c r="D147551" t="s">
        <v>21</v>
      </c>
      <c r="E147551">
        <v>3.5</v>
      </c>
      <c r="F147551" t="s">
        <v>9</v>
      </c>
      <c r="G147551" t="s">
        <v>25</v>
      </c>
      <c r="H147551">
        <f>Transactions[[#This Row],[transaction_qty]]*Transactions[[#This Row],[unit_price]]</f>
        <v>7</v>
      </c>
    </row>
    <row r="147552" spans="1:8">
      <c r="A147552">
        <v>147887</v>
      </c>
      <c r="B147552" s="15">
        <v>45106</v>
      </c>
      <c r="C147552">
        <v>2</v>
      </c>
      <c r="D147552" t="s">
        <v>21</v>
      </c>
      <c r="E147552">
        <v>3</v>
      </c>
      <c r="F147552" t="s">
        <v>11</v>
      </c>
      <c r="G147552" t="s">
        <v>12</v>
      </c>
      <c r="H147552">
        <f>Transactions[[#This Row],[transaction_qty]]*Transactions[[#This Row],[unit_price]]</f>
        <v>6</v>
      </c>
    </row>
    <row r="147553" spans="1:8">
      <c r="A147553">
        <v>147888</v>
      </c>
      <c r="B147553" s="15">
        <v>45106</v>
      </c>
      <c r="C147553">
        <v>1</v>
      </c>
      <c r="D147553" t="s">
        <v>8</v>
      </c>
      <c r="E147553">
        <v>2.55</v>
      </c>
      <c r="F147553" t="s">
        <v>11</v>
      </c>
      <c r="G147553" t="s">
        <v>12</v>
      </c>
      <c r="H147553">
        <f>Transactions[[#This Row],[transaction_qty]]*Transactions[[#This Row],[unit_price]]</f>
        <v>2.55</v>
      </c>
    </row>
    <row r="147554" spans="1:8">
      <c r="A147554">
        <v>147889</v>
      </c>
      <c r="B147554" s="15">
        <v>45106</v>
      </c>
      <c r="C147554">
        <v>1</v>
      </c>
      <c r="D147554" t="s">
        <v>8</v>
      </c>
      <c r="E147554">
        <v>3.5</v>
      </c>
      <c r="F147554" t="s">
        <v>16</v>
      </c>
      <c r="G147554" t="s">
        <v>23</v>
      </c>
      <c r="H147554">
        <f>Transactions[[#This Row],[transaction_qty]]*Transactions[[#This Row],[unit_price]]</f>
        <v>3.5</v>
      </c>
    </row>
    <row r="147555" spans="1:8">
      <c r="A147555">
        <v>147890</v>
      </c>
      <c r="B147555" s="15">
        <v>45106</v>
      </c>
      <c r="C147555">
        <v>1</v>
      </c>
      <c r="D147555" t="s">
        <v>21</v>
      </c>
      <c r="E147555">
        <v>4.25</v>
      </c>
      <c r="F147555" t="s">
        <v>9</v>
      </c>
      <c r="G147555" t="s">
        <v>18</v>
      </c>
      <c r="H147555">
        <f>Transactions[[#This Row],[transaction_qty]]*Transactions[[#This Row],[unit_price]]</f>
        <v>4.25</v>
      </c>
    </row>
    <row r="147556" spans="1:8">
      <c r="A147556">
        <v>147891</v>
      </c>
      <c r="B147556" s="15">
        <v>45106</v>
      </c>
      <c r="C147556">
        <v>2</v>
      </c>
      <c r="D147556" t="s">
        <v>21</v>
      </c>
      <c r="E147556">
        <v>3</v>
      </c>
      <c r="F147556" t="s">
        <v>9</v>
      </c>
      <c r="G147556" t="s">
        <v>18</v>
      </c>
      <c r="H147556">
        <f>Transactions[[#This Row],[transaction_qty]]*Transactions[[#This Row],[unit_price]]</f>
        <v>6</v>
      </c>
    </row>
    <row r="147557" spans="1:8">
      <c r="A147557">
        <v>147892</v>
      </c>
      <c r="B147557" s="15">
        <v>45106</v>
      </c>
      <c r="C147557">
        <v>1</v>
      </c>
      <c r="D147557" t="s">
        <v>21</v>
      </c>
      <c r="E147557">
        <v>2.55</v>
      </c>
      <c r="F147557" t="s">
        <v>11</v>
      </c>
      <c r="G147557" t="s">
        <v>12</v>
      </c>
      <c r="H147557">
        <f>Transactions[[#This Row],[transaction_qty]]*Transactions[[#This Row],[unit_price]]</f>
        <v>2.55</v>
      </c>
    </row>
    <row r="147558" spans="1:8">
      <c r="A147558">
        <v>147893</v>
      </c>
      <c r="B147558" s="15">
        <v>45106</v>
      </c>
      <c r="C147558">
        <v>2</v>
      </c>
      <c r="D147558" t="s">
        <v>27</v>
      </c>
      <c r="E147558">
        <v>2.5</v>
      </c>
      <c r="F147558" t="s">
        <v>11</v>
      </c>
      <c r="G147558" t="s">
        <v>12</v>
      </c>
      <c r="H147558">
        <f>Transactions[[#This Row],[transaction_qty]]*Transactions[[#This Row],[unit_price]]</f>
        <v>5</v>
      </c>
    </row>
    <row r="147559" spans="1:8">
      <c r="A147559">
        <v>147894</v>
      </c>
      <c r="B147559" s="15">
        <v>45106</v>
      </c>
      <c r="C147559">
        <v>1</v>
      </c>
      <c r="D147559" t="s">
        <v>21</v>
      </c>
      <c r="E147559">
        <v>3</v>
      </c>
      <c r="F147559" t="s">
        <v>9</v>
      </c>
      <c r="G147559" t="s">
        <v>18</v>
      </c>
      <c r="H147559">
        <f>Transactions[[#This Row],[transaction_qty]]*Transactions[[#This Row],[unit_price]]</f>
        <v>3</v>
      </c>
    </row>
    <row r="147560" spans="1:8">
      <c r="A147560">
        <v>147895</v>
      </c>
      <c r="B147560" s="15">
        <v>45106</v>
      </c>
      <c r="C147560">
        <v>1</v>
      </c>
      <c r="D147560" t="s">
        <v>21</v>
      </c>
      <c r="E147560">
        <v>3.25</v>
      </c>
      <c r="F147560" t="s">
        <v>16</v>
      </c>
      <c r="G147560" t="s">
        <v>17</v>
      </c>
      <c r="H147560">
        <f>Transactions[[#This Row],[transaction_qty]]*Transactions[[#This Row],[unit_price]]</f>
        <v>3.25</v>
      </c>
    </row>
    <row r="147561" spans="1:8">
      <c r="A147561">
        <v>147896</v>
      </c>
      <c r="B147561" s="15">
        <v>45106</v>
      </c>
      <c r="C147561">
        <v>2</v>
      </c>
      <c r="D147561" t="s">
        <v>8</v>
      </c>
      <c r="E147561">
        <v>2.1</v>
      </c>
      <c r="F147561" t="s">
        <v>9</v>
      </c>
      <c r="G147561" t="s">
        <v>18</v>
      </c>
      <c r="H147561">
        <f>Transactions[[#This Row],[transaction_qty]]*Transactions[[#This Row],[unit_price]]</f>
        <v>4.2</v>
      </c>
    </row>
    <row r="147562" spans="1:8">
      <c r="A147562">
        <v>147897</v>
      </c>
      <c r="B147562" s="15">
        <v>45106</v>
      </c>
      <c r="C147562">
        <v>2</v>
      </c>
      <c r="D147562" t="s">
        <v>8</v>
      </c>
      <c r="E147562">
        <v>2.65</v>
      </c>
      <c r="F147562" t="s">
        <v>16</v>
      </c>
      <c r="G147562" t="s">
        <v>17</v>
      </c>
      <c r="H147562">
        <f>Transactions[[#This Row],[transaction_qty]]*Transactions[[#This Row],[unit_price]]</f>
        <v>5.3</v>
      </c>
    </row>
    <row r="147563" spans="1:8">
      <c r="A147563">
        <v>147898</v>
      </c>
      <c r="B147563" s="15">
        <v>45106</v>
      </c>
      <c r="C147563">
        <v>1</v>
      </c>
      <c r="D147563" t="s">
        <v>8</v>
      </c>
      <c r="E147563">
        <v>3.5</v>
      </c>
      <c r="F147563" t="s">
        <v>16</v>
      </c>
      <c r="G147563" t="s">
        <v>23</v>
      </c>
      <c r="H147563">
        <f>Transactions[[#This Row],[transaction_qty]]*Transactions[[#This Row],[unit_price]]</f>
        <v>3.5</v>
      </c>
    </row>
    <row r="147564" spans="1:8">
      <c r="A147564">
        <v>147899</v>
      </c>
      <c r="B147564" s="15">
        <v>45106</v>
      </c>
      <c r="C147564">
        <v>1</v>
      </c>
      <c r="D147564" t="s">
        <v>8</v>
      </c>
      <c r="E147564">
        <v>2</v>
      </c>
      <c r="F147564" t="s">
        <v>9</v>
      </c>
      <c r="G147564" t="s">
        <v>10</v>
      </c>
      <c r="H147564">
        <f>Transactions[[#This Row],[transaction_qty]]*Transactions[[#This Row],[unit_price]]</f>
        <v>2</v>
      </c>
    </row>
    <row r="147565" spans="1:8">
      <c r="A147565">
        <v>147900</v>
      </c>
      <c r="B147565" s="15">
        <v>45106</v>
      </c>
      <c r="C147565">
        <v>1</v>
      </c>
      <c r="D147565" t="s">
        <v>27</v>
      </c>
      <c r="E147565">
        <v>3</v>
      </c>
      <c r="F147565" t="s">
        <v>9</v>
      </c>
      <c r="G147565" t="s">
        <v>10</v>
      </c>
      <c r="H147565">
        <f>Transactions[[#This Row],[transaction_qty]]*Transactions[[#This Row],[unit_price]]</f>
        <v>3</v>
      </c>
    </row>
    <row r="147566" spans="1:8">
      <c r="A147566">
        <v>147901</v>
      </c>
      <c r="B147566" s="15">
        <v>45106</v>
      </c>
      <c r="C147566">
        <v>1</v>
      </c>
      <c r="D147566" t="s">
        <v>21</v>
      </c>
      <c r="E147566">
        <v>3</v>
      </c>
      <c r="F147566" t="s">
        <v>9</v>
      </c>
      <c r="G147566" t="s">
        <v>18</v>
      </c>
      <c r="H147566">
        <f>Transactions[[#This Row],[transaction_qty]]*Transactions[[#This Row],[unit_price]]</f>
        <v>3</v>
      </c>
    </row>
    <row r="147567" spans="1:8">
      <c r="A147567">
        <v>147902</v>
      </c>
      <c r="B147567" s="15">
        <v>45106</v>
      </c>
      <c r="C147567">
        <v>2</v>
      </c>
      <c r="D147567" t="s">
        <v>27</v>
      </c>
      <c r="E147567">
        <v>3</v>
      </c>
      <c r="F147567" t="s">
        <v>11</v>
      </c>
      <c r="G147567" t="s">
        <v>19</v>
      </c>
      <c r="H147567">
        <f>Transactions[[#This Row],[transaction_qty]]*Transactions[[#This Row],[unit_price]]</f>
        <v>6</v>
      </c>
    </row>
    <row r="147568" spans="1:8">
      <c r="A147568">
        <v>147903</v>
      </c>
      <c r="B147568" s="15">
        <v>45106</v>
      </c>
      <c r="C147568">
        <v>2</v>
      </c>
      <c r="D147568" t="s">
        <v>21</v>
      </c>
      <c r="E147568">
        <v>3</v>
      </c>
      <c r="F147568" t="s">
        <v>9</v>
      </c>
      <c r="G147568" t="s">
        <v>25</v>
      </c>
      <c r="H147568">
        <f>Transactions[[#This Row],[transaction_qty]]*Transactions[[#This Row],[unit_price]]</f>
        <v>6</v>
      </c>
    </row>
    <row r="147569" spans="1:8">
      <c r="A147569">
        <v>147904</v>
      </c>
      <c r="B147569" s="15">
        <v>45106</v>
      </c>
      <c r="C147569">
        <v>1</v>
      </c>
      <c r="D147569" t="s">
        <v>27</v>
      </c>
      <c r="E147569">
        <v>3</v>
      </c>
      <c r="F147569" t="s">
        <v>11</v>
      </c>
      <c r="G147569" t="s">
        <v>20</v>
      </c>
      <c r="H147569">
        <f>Transactions[[#This Row],[transaction_qty]]*Transactions[[#This Row],[unit_price]]</f>
        <v>3</v>
      </c>
    </row>
    <row r="147570" spans="1:8">
      <c r="A147570">
        <v>147905</v>
      </c>
      <c r="B147570" s="15">
        <v>45106</v>
      </c>
      <c r="C147570">
        <v>2</v>
      </c>
      <c r="D147570" t="s">
        <v>8</v>
      </c>
      <c r="E147570">
        <v>3</v>
      </c>
      <c r="F147570" t="s">
        <v>9</v>
      </c>
      <c r="G147570" t="s">
        <v>18</v>
      </c>
      <c r="H147570">
        <f>Transactions[[#This Row],[transaction_qty]]*Transactions[[#This Row],[unit_price]]</f>
        <v>6</v>
      </c>
    </row>
    <row r="147571" spans="1:8">
      <c r="A147571">
        <v>147906</v>
      </c>
      <c r="B147571" s="15">
        <v>45106</v>
      </c>
      <c r="C147571">
        <v>1</v>
      </c>
      <c r="D147571" t="s">
        <v>8</v>
      </c>
      <c r="E147571">
        <v>3.25</v>
      </c>
      <c r="F147571" t="s">
        <v>16</v>
      </c>
      <c r="G147571" t="s">
        <v>17</v>
      </c>
      <c r="H147571">
        <f>Transactions[[#This Row],[transaction_qty]]*Transactions[[#This Row],[unit_price]]</f>
        <v>3.25</v>
      </c>
    </row>
    <row r="147572" spans="1:8">
      <c r="A147572">
        <v>147907</v>
      </c>
      <c r="B147572" s="15">
        <v>45106</v>
      </c>
      <c r="C147572">
        <v>1</v>
      </c>
      <c r="D147572" t="s">
        <v>27</v>
      </c>
      <c r="E147572">
        <v>3</v>
      </c>
      <c r="F147572" t="s">
        <v>11</v>
      </c>
      <c r="G147572" t="s">
        <v>19</v>
      </c>
      <c r="H147572">
        <f>Transactions[[#This Row],[transaction_qty]]*Transactions[[#This Row],[unit_price]]</f>
        <v>3</v>
      </c>
    </row>
    <row r="147573" spans="1:8">
      <c r="A147573">
        <v>147908</v>
      </c>
      <c r="B147573" s="15">
        <v>45106</v>
      </c>
      <c r="C147573">
        <v>2</v>
      </c>
      <c r="D147573" t="s">
        <v>8</v>
      </c>
      <c r="E147573">
        <v>3.5</v>
      </c>
      <c r="F147573" t="s">
        <v>13</v>
      </c>
      <c r="G147573" t="s">
        <v>14</v>
      </c>
      <c r="H147573">
        <f>Transactions[[#This Row],[transaction_qty]]*Transactions[[#This Row],[unit_price]]</f>
        <v>7</v>
      </c>
    </row>
    <row r="147574" spans="1:8">
      <c r="A147574">
        <v>147909</v>
      </c>
      <c r="B147574" s="15">
        <v>45106</v>
      </c>
      <c r="C147574">
        <v>1</v>
      </c>
      <c r="D147574" t="s">
        <v>21</v>
      </c>
      <c r="E147574">
        <v>3.75</v>
      </c>
      <c r="F147574" t="s">
        <v>9</v>
      </c>
      <c r="G147574" t="s">
        <v>18</v>
      </c>
      <c r="H147574">
        <f>Transactions[[#This Row],[transaction_qty]]*Transactions[[#This Row],[unit_price]]</f>
        <v>3.75</v>
      </c>
    </row>
    <row r="147575" spans="1:8">
      <c r="A147575">
        <v>147910</v>
      </c>
      <c r="B147575" s="15">
        <v>45106</v>
      </c>
      <c r="C147575">
        <v>2</v>
      </c>
      <c r="D147575" t="s">
        <v>21</v>
      </c>
      <c r="E147575">
        <v>3</v>
      </c>
      <c r="F147575" t="s">
        <v>9</v>
      </c>
      <c r="G147575" t="s">
        <v>15</v>
      </c>
      <c r="H147575">
        <f>Transactions[[#This Row],[transaction_qty]]*Transactions[[#This Row],[unit_price]]</f>
        <v>6</v>
      </c>
    </row>
    <row r="147576" spans="1:8">
      <c r="A147576">
        <v>147911</v>
      </c>
      <c r="B147576" s="15">
        <v>45106</v>
      </c>
      <c r="C147576">
        <v>2</v>
      </c>
      <c r="D147576" t="s">
        <v>8</v>
      </c>
      <c r="E147576">
        <v>2.5</v>
      </c>
      <c r="F147576" t="s">
        <v>9</v>
      </c>
      <c r="G147576" t="s">
        <v>15</v>
      </c>
      <c r="H147576">
        <f>Transactions[[#This Row],[transaction_qty]]*Transactions[[#This Row],[unit_price]]</f>
        <v>5</v>
      </c>
    </row>
    <row r="147577" spans="1:8">
      <c r="A147577">
        <v>147912</v>
      </c>
      <c r="B147577" s="15">
        <v>45106</v>
      </c>
      <c r="C147577">
        <v>2</v>
      </c>
      <c r="D147577" t="s">
        <v>27</v>
      </c>
      <c r="E147577">
        <v>3</v>
      </c>
      <c r="F147577" t="s">
        <v>11</v>
      </c>
      <c r="G147577" t="s">
        <v>22</v>
      </c>
      <c r="H147577">
        <f>Transactions[[#This Row],[transaction_qty]]*Transactions[[#This Row],[unit_price]]</f>
        <v>6</v>
      </c>
    </row>
    <row r="147578" spans="1:8">
      <c r="A147578">
        <v>147913</v>
      </c>
      <c r="B147578" s="15">
        <v>45106</v>
      </c>
      <c r="C147578">
        <v>1</v>
      </c>
      <c r="D147578" t="s">
        <v>27</v>
      </c>
      <c r="E147578">
        <v>4.5</v>
      </c>
      <c r="F147578" t="s">
        <v>16</v>
      </c>
      <c r="G147578" t="s">
        <v>17</v>
      </c>
      <c r="H147578">
        <f>Transactions[[#This Row],[transaction_qty]]*Transactions[[#This Row],[unit_price]]</f>
        <v>4.5</v>
      </c>
    </row>
    <row r="147579" spans="1:8">
      <c r="A147579">
        <v>147914</v>
      </c>
      <c r="B147579" s="15">
        <v>45106</v>
      </c>
      <c r="C147579">
        <v>1</v>
      </c>
      <c r="D147579" t="s">
        <v>8</v>
      </c>
      <c r="E147579">
        <v>3.5</v>
      </c>
      <c r="F147579" t="s">
        <v>9</v>
      </c>
      <c r="G147579" t="s">
        <v>25</v>
      </c>
      <c r="H147579">
        <f>Transactions[[#This Row],[transaction_qty]]*Transactions[[#This Row],[unit_price]]</f>
        <v>3.5</v>
      </c>
    </row>
    <row r="147580" spans="1:8">
      <c r="A147580">
        <v>147915</v>
      </c>
      <c r="B147580" s="15">
        <v>45106</v>
      </c>
      <c r="C147580">
        <v>1</v>
      </c>
      <c r="D147580" t="s">
        <v>8</v>
      </c>
      <c r="E147580">
        <v>3.75</v>
      </c>
      <c r="F147580" t="s">
        <v>16</v>
      </c>
      <c r="G147580" t="s">
        <v>17</v>
      </c>
      <c r="H147580">
        <f>Transactions[[#This Row],[transaction_qty]]*Transactions[[#This Row],[unit_price]]</f>
        <v>3.75</v>
      </c>
    </row>
    <row r="147581" spans="1:8">
      <c r="A147581">
        <v>147916</v>
      </c>
      <c r="B147581" s="15">
        <v>45106</v>
      </c>
      <c r="C147581">
        <v>2</v>
      </c>
      <c r="D147581" t="s">
        <v>21</v>
      </c>
      <c r="E147581">
        <v>2.5</v>
      </c>
      <c r="F147581" t="s">
        <v>11</v>
      </c>
      <c r="G147581" t="s">
        <v>22</v>
      </c>
      <c r="H147581">
        <f>Transactions[[#This Row],[transaction_qty]]*Transactions[[#This Row],[unit_price]]</f>
        <v>5</v>
      </c>
    </row>
    <row r="147582" spans="1:8">
      <c r="A147582">
        <v>147917</v>
      </c>
      <c r="B147582" s="15">
        <v>45106</v>
      </c>
      <c r="C147582">
        <v>1</v>
      </c>
      <c r="D147582" t="s">
        <v>8</v>
      </c>
      <c r="E147582">
        <v>3</v>
      </c>
      <c r="F147582" t="s">
        <v>9</v>
      </c>
      <c r="G147582" t="s">
        <v>15</v>
      </c>
      <c r="H147582">
        <f>Transactions[[#This Row],[transaction_qty]]*Transactions[[#This Row],[unit_price]]</f>
        <v>3</v>
      </c>
    </row>
    <row r="147583" spans="1:8">
      <c r="A147583">
        <v>147918</v>
      </c>
      <c r="B147583" s="15">
        <v>45106</v>
      </c>
      <c r="C147583">
        <v>1</v>
      </c>
      <c r="D147583" t="s">
        <v>27</v>
      </c>
      <c r="E147583">
        <v>2.2</v>
      </c>
      <c r="F147583" t="s">
        <v>9</v>
      </c>
      <c r="G147583" t="s">
        <v>25</v>
      </c>
      <c r="H147583">
        <f>Transactions[[#This Row],[transaction_qty]]*Transactions[[#This Row],[unit_price]]</f>
        <v>2.2</v>
      </c>
    </row>
    <row r="147584" spans="1:8">
      <c r="A147584">
        <v>147919</v>
      </c>
      <c r="B147584" s="15">
        <v>45106</v>
      </c>
      <c r="C147584">
        <v>1</v>
      </c>
      <c r="D147584" t="s">
        <v>27</v>
      </c>
      <c r="E147584">
        <v>2.5</v>
      </c>
      <c r="F147584" t="s">
        <v>11</v>
      </c>
      <c r="G147584" t="s">
        <v>22</v>
      </c>
      <c r="H147584">
        <f>Transactions[[#This Row],[transaction_qty]]*Transactions[[#This Row],[unit_price]]</f>
        <v>2.5</v>
      </c>
    </row>
    <row r="147585" spans="1:8">
      <c r="A147585">
        <v>147920</v>
      </c>
      <c r="B147585" s="15">
        <v>45106</v>
      </c>
      <c r="C147585">
        <v>1</v>
      </c>
      <c r="D147585" t="s">
        <v>8</v>
      </c>
      <c r="E147585">
        <v>2.5</v>
      </c>
      <c r="F147585" t="s">
        <v>11</v>
      </c>
      <c r="G147585" t="s">
        <v>19</v>
      </c>
      <c r="H147585">
        <f>Transactions[[#This Row],[transaction_qty]]*Transactions[[#This Row],[unit_price]]</f>
        <v>2.5</v>
      </c>
    </row>
    <row r="147586" spans="1:8">
      <c r="A147586">
        <v>147921</v>
      </c>
      <c r="B147586" s="15">
        <v>45106</v>
      </c>
      <c r="C147586">
        <v>1</v>
      </c>
      <c r="D147586" t="s">
        <v>8</v>
      </c>
      <c r="E147586">
        <v>4.5</v>
      </c>
      <c r="F147586" t="s">
        <v>16</v>
      </c>
      <c r="G147586" t="s">
        <v>17</v>
      </c>
      <c r="H147586">
        <f>Transactions[[#This Row],[transaction_qty]]*Transactions[[#This Row],[unit_price]]</f>
        <v>4.5</v>
      </c>
    </row>
    <row r="147587" spans="1:8">
      <c r="A147587">
        <v>147922</v>
      </c>
      <c r="B147587" s="15">
        <v>45106</v>
      </c>
      <c r="C147587">
        <v>1</v>
      </c>
      <c r="D147587" t="s">
        <v>21</v>
      </c>
      <c r="E147587">
        <v>2.5</v>
      </c>
      <c r="F147587" t="s">
        <v>11</v>
      </c>
      <c r="G147587" t="s">
        <v>19</v>
      </c>
      <c r="H147587">
        <f>Transactions[[#This Row],[transaction_qty]]*Transactions[[#This Row],[unit_price]]</f>
        <v>2.5</v>
      </c>
    </row>
    <row r="147588" spans="1:8">
      <c r="A147588">
        <v>147923</v>
      </c>
      <c r="B147588" s="15">
        <v>45106</v>
      </c>
      <c r="C147588">
        <v>1</v>
      </c>
      <c r="D147588" t="s">
        <v>27</v>
      </c>
      <c r="E147588">
        <v>3.5</v>
      </c>
      <c r="F147588" t="s">
        <v>9</v>
      </c>
      <c r="G147588" t="s">
        <v>10</v>
      </c>
      <c r="H147588">
        <f>Transactions[[#This Row],[transaction_qty]]*Transactions[[#This Row],[unit_price]]</f>
        <v>3.5</v>
      </c>
    </row>
    <row r="147589" spans="1:8">
      <c r="A147589">
        <v>147924</v>
      </c>
      <c r="B147589" s="15">
        <v>45106</v>
      </c>
      <c r="C147589">
        <v>2</v>
      </c>
      <c r="D147589" t="s">
        <v>27</v>
      </c>
      <c r="E147589">
        <v>2.45</v>
      </c>
      <c r="F147589" t="s">
        <v>9</v>
      </c>
      <c r="G147589" t="s">
        <v>26</v>
      </c>
      <c r="H147589">
        <f>Transactions[[#This Row],[transaction_qty]]*Transactions[[#This Row],[unit_price]]</f>
        <v>4.9</v>
      </c>
    </row>
    <row r="147590" spans="1:8">
      <c r="A147590">
        <v>147925</v>
      </c>
      <c r="B147590" s="15">
        <v>45106</v>
      </c>
      <c r="C147590">
        <v>1</v>
      </c>
      <c r="D147590" t="s">
        <v>27</v>
      </c>
      <c r="E147590">
        <v>2.5</v>
      </c>
      <c r="F147590" t="s">
        <v>11</v>
      </c>
      <c r="G147590" t="s">
        <v>12</v>
      </c>
      <c r="H147590">
        <f>Transactions[[#This Row],[transaction_qty]]*Transactions[[#This Row],[unit_price]]</f>
        <v>2.5</v>
      </c>
    </row>
    <row r="147591" spans="1:8">
      <c r="A147591">
        <v>147926</v>
      </c>
      <c r="B147591" s="15">
        <v>45106</v>
      </c>
      <c r="C147591">
        <v>1</v>
      </c>
      <c r="D147591" t="s">
        <v>8</v>
      </c>
      <c r="E147591">
        <v>2</v>
      </c>
      <c r="F147591" t="s">
        <v>9</v>
      </c>
      <c r="G147591" t="s">
        <v>10</v>
      </c>
      <c r="H147591">
        <f>Transactions[[#This Row],[transaction_qty]]*Transactions[[#This Row],[unit_price]]</f>
        <v>2</v>
      </c>
    </row>
    <row r="147592" spans="1:8">
      <c r="A147592">
        <v>147927</v>
      </c>
      <c r="B147592" s="15">
        <v>45106</v>
      </c>
      <c r="C147592">
        <v>1</v>
      </c>
      <c r="D147592" t="s">
        <v>8</v>
      </c>
      <c r="E147592">
        <v>3.75</v>
      </c>
      <c r="F147592" t="s">
        <v>16</v>
      </c>
      <c r="G147592" t="s">
        <v>24</v>
      </c>
      <c r="H147592">
        <f>Transactions[[#This Row],[transaction_qty]]*Transactions[[#This Row],[unit_price]]</f>
        <v>3.75</v>
      </c>
    </row>
    <row r="147593" spans="1:8">
      <c r="A147593">
        <v>147928</v>
      </c>
      <c r="B147593" s="15">
        <v>45106</v>
      </c>
      <c r="C147593">
        <v>1</v>
      </c>
      <c r="D147593" t="s">
        <v>21</v>
      </c>
      <c r="E147593">
        <v>3.75</v>
      </c>
      <c r="F147593" t="s">
        <v>9</v>
      </c>
      <c r="G147593" t="s">
        <v>18</v>
      </c>
      <c r="H147593">
        <f>Transactions[[#This Row],[transaction_qty]]*Transactions[[#This Row],[unit_price]]</f>
        <v>3.75</v>
      </c>
    </row>
    <row r="147594" spans="1:8">
      <c r="A147594">
        <v>147929</v>
      </c>
      <c r="B147594" s="15">
        <v>45106</v>
      </c>
      <c r="C147594">
        <v>2</v>
      </c>
      <c r="D147594" t="s">
        <v>27</v>
      </c>
      <c r="E147594">
        <v>2.5</v>
      </c>
      <c r="F147594" t="s">
        <v>11</v>
      </c>
      <c r="G147594" t="s">
        <v>12</v>
      </c>
      <c r="H147594">
        <f>Transactions[[#This Row],[transaction_qty]]*Transactions[[#This Row],[unit_price]]</f>
        <v>5</v>
      </c>
    </row>
    <row r="147595" spans="1:8">
      <c r="A147595">
        <v>147930</v>
      </c>
      <c r="B147595" s="15">
        <v>45106</v>
      </c>
      <c r="C147595">
        <v>1</v>
      </c>
      <c r="D147595" t="s">
        <v>21</v>
      </c>
      <c r="E147595">
        <v>2.45</v>
      </c>
      <c r="F147595" t="s">
        <v>9</v>
      </c>
      <c r="G147595" t="s">
        <v>26</v>
      </c>
      <c r="H147595">
        <f>Transactions[[#This Row],[transaction_qty]]*Transactions[[#This Row],[unit_price]]</f>
        <v>2.45</v>
      </c>
    </row>
    <row r="147596" spans="1:8">
      <c r="A147596">
        <v>147931</v>
      </c>
      <c r="B147596" s="15">
        <v>45106</v>
      </c>
      <c r="C147596">
        <v>1</v>
      </c>
      <c r="D147596" t="s">
        <v>21</v>
      </c>
      <c r="E147596">
        <v>4.5</v>
      </c>
      <c r="F147596" t="s">
        <v>16</v>
      </c>
      <c r="G147596" t="s">
        <v>17</v>
      </c>
      <c r="H147596">
        <f>Transactions[[#This Row],[transaction_qty]]*Transactions[[#This Row],[unit_price]]</f>
        <v>4.5</v>
      </c>
    </row>
    <row r="147597" spans="1:8">
      <c r="A147597">
        <v>147932</v>
      </c>
      <c r="B147597" s="15">
        <v>45106</v>
      </c>
      <c r="C147597">
        <v>1</v>
      </c>
      <c r="D147597" t="s">
        <v>27</v>
      </c>
      <c r="E147597">
        <v>4.75</v>
      </c>
      <c r="F147597" t="s">
        <v>13</v>
      </c>
      <c r="G147597" t="s">
        <v>14</v>
      </c>
      <c r="H147597">
        <f>Transactions[[#This Row],[transaction_qty]]*Transactions[[#This Row],[unit_price]]</f>
        <v>4.75</v>
      </c>
    </row>
    <row r="147598" spans="1:8">
      <c r="A147598">
        <v>147933</v>
      </c>
      <c r="B147598" s="15">
        <v>45106</v>
      </c>
      <c r="C147598">
        <v>2</v>
      </c>
      <c r="D147598" t="s">
        <v>27</v>
      </c>
      <c r="E147598">
        <v>4.5</v>
      </c>
      <c r="F147598" t="s">
        <v>13</v>
      </c>
      <c r="G147598" t="s">
        <v>14</v>
      </c>
      <c r="H147598">
        <f>Transactions[[#This Row],[transaction_qty]]*Transactions[[#This Row],[unit_price]]</f>
        <v>9</v>
      </c>
    </row>
    <row r="147599" spans="1:8">
      <c r="A147599">
        <v>147934</v>
      </c>
      <c r="B147599" s="15">
        <v>45106</v>
      </c>
      <c r="C147599">
        <v>1</v>
      </c>
      <c r="D147599" t="s">
        <v>27</v>
      </c>
      <c r="E147599">
        <v>3</v>
      </c>
      <c r="F147599" t="s">
        <v>9</v>
      </c>
      <c r="G147599" t="s">
        <v>25</v>
      </c>
      <c r="H147599">
        <f>Transactions[[#This Row],[transaction_qty]]*Transactions[[#This Row],[unit_price]]</f>
        <v>3</v>
      </c>
    </row>
    <row r="147600" spans="1:8">
      <c r="A147600">
        <v>147935</v>
      </c>
      <c r="B147600" s="15">
        <v>45106</v>
      </c>
      <c r="C147600">
        <v>1</v>
      </c>
      <c r="D147600" t="s">
        <v>27</v>
      </c>
      <c r="E147600">
        <v>4.75</v>
      </c>
      <c r="F147600" t="s">
        <v>13</v>
      </c>
      <c r="G147600" t="s">
        <v>14</v>
      </c>
      <c r="H147600">
        <f>Transactions[[#This Row],[transaction_qty]]*Transactions[[#This Row],[unit_price]]</f>
        <v>4.75</v>
      </c>
    </row>
    <row r="147601" spans="1:8">
      <c r="A147601">
        <v>147936</v>
      </c>
      <c r="B147601" s="15">
        <v>45106</v>
      </c>
      <c r="C147601">
        <v>2</v>
      </c>
      <c r="D147601" t="s">
        <v>27</v>
      </c>
      <c r="E147601">
        <v>2.5</v>
      </c>
      <c r="F147601" t="s">
        <v>11</v>
      </c>
      <c r="G147601" t="s">
        <v>12</v>
      </c>
      <c r="H147601">
        <f>Transactions[[#This Row],[transaction_qty]]*Transactions[[#This Row],[unit_price]]</f>
        <v>5</v>
      </c>
    </row>
    <row r="147602" spans="1:8">
      <c r="A147602">
        <v>147937</v>
      </c>
      <c r="B147602" s="15">
        <v>45106</v>
      </c>
      <c r="C147602">
        <v>1</v>
      </c>
      <c r="D147602" t="s">
        <v>8</v>
      </c>
      <c r="E147602">
        <v>2.5</v>
      </c>
      <c r="F147602" t="s">
        <v>11</v>
      </c>
      <c r="G147602" t="s">
        <v>22</v>
      </c>
      <c r="H147602">
        <f>Transactions[[#This Row],[transaction_qty]]*Transactions[[#This Row],[unit_price]]</f>
        <v>2.5</v>
      </c>
    </row>
    <row r="147603" spans="1:8">
      <c r="A147603">
        <v>147938</v>
      </c>
      <c r="B147603" s="15">
        <v>45106</v>
      </c>
      <c r="C147603">
        <v>1</v>
      </c>
      <c r="D147603" t="s">
        <v>8</v>
      </c>
      <c r="E147603">
        <v>3.25</v>
      </c>
      <c r="F147603" t="s">
        <v>16</v>
      </c>
      <c r="G147603" t="s">
        <v>23</v>
      </c>
      <c r="H147603">
        <f>Transactions[[#This Row],[transaction_qty]]*Transactions[[#This Row],[unit_price]]</f>
        <v>3.25</v>
      </c>
    </row>
    <row r="147604" spans="1:8">
      <c r="A147604">
        <v>147939</v>
      </c>
      <c r="B147604" s="15">
        <v>45106</v>
      </c>
      <c r="C147604">
        <v>2</v>
      </c>
      <c r="D147604" t="s">
        <v>27</v>
      </c>
      <c r="E147604">
        <v>3.5</v>
      </c>
      <c r="F147604" t="s">
        <v>9</v>
      </c>
      <c r="G147604" t="s">
        <v>25</v>
      </c>
      <c r="H147604">
        <f>Transactions[[#This Row],[transaction_qty]]*Transactions[[#This Row],[unit_price]]</f>
        <v>7</v>
      </c>
    </row>
    <row r="147605" spans="1:8">
      <c r="A147605">
        <v>147940</v>
      </c>
      <c r="B147605" s="15">
        <v>45106</v>
      </c>
      <c r="C147605">
        <v>1</v>
      </c>
      <c r="D147605" t="s">
        <v>27</v>
      </c>
      <c r="E147605">
        <v>3.25</v>
      </c>
      <c r="F147605" t="s">
        <v>16</v>
      </c>
      <c r="G147605" t="s">
        <v>17</v>
      </c>
      <c r="H147605">
        <f>Transactions[[#This Row],[transaction_qty]]*Transactions[[#This Row],[unit_price]]</f>
        <v>3.25</v>
      </c>
    </row>
    <row r="147606" spans="1:8">
      <c r="A147606">
        <v>147941</v>
      </c>
      <c r="B147606" s="15">
        <v>45106</v>
      </c>
      <c r="C147606">
        <v>2</v>
      </c>
      <c r="D147606" t="s">
        <v>8</v>
      </c>
      <c r="E147606">
        <v>2.5</v>
      </c>
      <c r="F147606" t="s">
        <v>11</v>
      </c>
      <c r="G147606" t="s">
        <v>19</v>
      </c>
      <c r="H147606">
        <f>Transactions[[#This Row],[transaction_qty]]*Transactions[[#This Row],[unit_price]]</f>
        <v>5</v>
      </c>
    </row>
    <row r="147607" spans="1:8">
      <c r="A147607">
        <v>147942</v>
      </c>
      <c r="B147607" s="15">
        <v>45106</v>
      </c>
      <c r="C147607">
        <v>1</v>
      </c>
      <c r="D147607" t="s">
        <v>8</v>
      </c>
      <c r="E147607">
        <v>3.5</v>
      </c>
      <c r="F147607" t="s">
        <v>16</v>
      </c>
      <c r="G147607" t="s">
        <v>23</v>
      </c>
      <c r="H147607">
        <f>Transactions[[#This Row],[transaction_qty]]*Transactions[[#This Row],[unit_price]]</f>
        <v>3.5</v>
      </c>
    </row>
    <row r="147608" spans="1:8">
      <c r="A147608">
        <v>147943</v>
      </c>
      <c r="B147608" s="15">
        <v>45106</v>
      </c>
      <c r="C147608">
        <v>1</v>
      </c>
      <c r="D147608" t="s">
        <v>8</v>
      </c>
      <c r="E147608">
        <v>2.5</v>
      </c>
      <c r="F147608" t="s">
        <v>11</v>
      </c>
      <c r="G147608" t="s">
        <v>12</v>
      </c>
      <c r="H147608">
        <f>Transactions[[#This Row],[transaction_qty]]*Transactions[[#This Row],[unit_price]]</f>
        <v>2.5</v>
      </c>
    </row>
    <row r="147609" spans="1:8">
      <c r="A147609">
        <v>147944</v>
      </c>
      <c r="B147609" s="15">
        <v>45106</v>
      </c>
      <c r="C147609">
        <v>1</v>
      </c>
      <c r="D147609" t="s">
        <v>8</v>
      </c>
      <c r="E147609">
        <v>2.5</v>
      </c>
      <c r="F147609" t="s">
        <v>11</v>
      </c>
      <c r="G147609" t="s">
        <v>12</v>
      </c>
      <c r="H147609">
        <f>Transactions[[#This Row],[transaction_qty]]*Transactions[[#This Row],[unit_price]]</f>
        <v>2.5</v>
      </c>
    </row>
    <row r="147610" spans="1:8">
      <c r="A147610">
        <v>147945</v>
      </c>
      <c r="B147610" s="15">
        <v>45106</v>
      </c>
      <c r="C147610">
        <v>2</v>
      </c>
      <c r="D147610" t="s">
        <v>21</v>
      </c>
      <c r="E147610">
        <v>3</v>
      </c>
      <c r="F147610" t="s">
        <v>11</v>
      </c>
      <c r="G147610" t="s">
        <v>12</v>
      </c>
      <c r="H147610">
        <f>Transactions[[#This Row],[transaction_qty]]*Transactions[[#This Row],[unit_price]]</f>
        <v>6</v>
      </c>
    </row>
    <row r="147611" spans="1:8">
      <c r="A147611">
        <v>147946</v>
      </c>
      <c r="B147611" s="15">
        <v>45106</v>
      </c>
      <c r="C147611">
        <v>2</v>
      </c>
      <c r="D147611" t="s">
        <v>8</v>
      </c>
      <c r="E147611">
        <v>3</v>
      </c>
      <c r="F147611" t="s">
        <v>9</v>
      </c>
      <c r="G147611" t="s">
        <v>25</v>
      </c>
      <c r="H147611">
        <f>Transactions[[#This Row],[transaction_qty]]*Transactions[[#This Row],[unit_price]]</f>
        <v>6</v>
      </c>
    </row>
    <row r="147612" spans="1:8">
      <c r="A147612">
        <v>147947</v>
      </c>
      <c r="B147612" s="15">
        <v>45106</v>
      </c>
      <c r="C147612">
        <v>1</v>
      </c>
      <c r="D147612" t="s">
        <v>8</v>
      </c>
      <c r="E147612">
        <v>3</v>
      </c>
      <c r="F147612" t="s">
        <v>9</v>
      </c>
      <c r="G147612" t="s">
        <v>18</v>
      </c>
      <c r="H147612">
        <f>Transactions[[#This Row],[transaction_qty]]*Transactions[[#This Row],[unit_price]]</f>
        <v>3</v>
      </c>
    </row>
    <row r="147613" spans="1:8">
      <c r="A147613">
        <v>147948</v>
      </c>
      <c r="B147613" s="15">
        <v>45106</v>
      </c>
      <c r="C147613">
        <v>1</v>
      </c>
      <c r="D147613" t="s">
        <v>21</v>
      </c>
      <c r="E147613">
        <v>3.1</v>
      </c>
      <c r="F147613" t="s">
        <v>11</v>
      </c>
      <c r="G147613" t="s">
        <v>12</v>
      </c>
      <c r="H147613">
        <f>Transactions[[#This Row],[transaction_qty]]*Transactions[[#This Row],[unit_price]]</f>
        <v>3.1</v>
      </c>
    </row>
    <row r="147614" spans="1:8">
      <c r="A147614">
        <v>147949</v>
      </c>
      <c r="B147614" s="15">
        <v>45106</v>
      </c>
      <c r="C147614">
        <v>2</v>
      </c>
      <c r="D147614" t="s">
        <v>8</v>
      </c>
      <c r="E147614">
        <v>3</v>
      </c>
      <c r="F147614" t="s">
        <v>9</v>
      </c>
      <c r="G147614" t="s">
        <v>10</v>
      </c>
      <c r="H147614">
        <f>Transactions[[#This Row],[transaction_qty]]*Transactions[[#This Row],[unit_price]]</f>
        <v>6</v>
      </c>
    </row>
    <row r="147615" spans="1:8">
      <c r="A147615">
        <v>147950</v>
      </c>
      <c r="B147615" s="15">
        <v>45106</v>
      </c>
      <c r="C147615">
        <v>1</v>
      </c>
      <c r="D147615" t="s">
        <v>8</v>
      </c>
      <c r="E147615">
        <v>3.5</v>
      </c>
      <c r="F147615" t="s">
        <v>16</v>
      </c>
      <c r="G147615" t="s">
        <v>23</v>
      </c>
      <c r="H147615">
        <f>Transactions[[#This Row],[transaction_qty]]*Transactions[[#This Row],[unit_price]]</f>
        <v>3.5</v>
      </c>
    </row>
    <row r="147616" spans="1:8">
      <c r="A147616">
        <v>147951</v>
      </c>
      <c r="B147616" s="15">
        <v>45106</v>
      </c>
      <c r="C147616">
        <v>2</v>
      </c>
      <c r="D147616" t="s">
        <v>27</v>
      </c>
      <c r="E147616">
        <v>3</v>
      </c>
      <c r="F147616" t="s">
        <v>11</v>
      </c>
      <c r="G147616" t="s">
        <v>22</v>
      </c>
      <c r="H147616">
        <f>Transactions[[#This Row],[transaction_qty]]*Transactions[[#This Row],[unit_price]]</f>
        <v>6</v>
      </c>
    </row>
    <row r="147617" spans="1:8">
      <c r="A147617">
        <v>147952</v>
      </c>
      <c r="B147617" s="15">
        <v>45106</v>
      </c>
      <c r="C147617">
        <v>2</v>
      </c>
      <c r="D147617" t="s">
        <v>21</v>
      </c>
      <c r="E147617">
        <v>2.55</v>
      </c>
      <c r="F147617" t="s">
        <v>11</v>
      </c>
      <c r="G147617" t="s">
        <v>12</v>
      </c>
      <c r="H147617">
        <f>Transactions[[#This Row],[transaction_qty]]*Transactions[[#This Row],[unit_price]]</f>
        <v>5.1</v>
      </c>
    </row>
    <row r="147618" spans="1:8">
      <c r="A147618">
        <v>147953</v>
      </c>
      <c r="B147618" s="15">
        <v>45106</v>
      </c>
      <c r="C147618">
        <v>1</v>
      </c>
      <c r="D147618" t="s">
        <v>21</v>
      </c>
      <c r="E147618">
        <v>2.1</v>
      </c>
      <c r="F147618" t="s">
        <v>9</v>
      </c>
      <c r="G147618" t="s">
        <v>18</v>
      </c>
      <c r="H147618">
        <f>Transactions[[#This Row],[transaction_qty]]*Transactions[[#This Row],[unit_price]]</f>
        <v>2.1</v>
      </c>
    </row>
    <row r="147619" spans="1:8">
      <c r="A147619">
        <v>147954</v>
      </c>
      <c r="B147619" s="15">
        <v>45106</v>
      </c>
      <c r="C147619">
        <v>2</v>
      </c>
      <c r="D147619" t="s">
        <v>27</v>
      </c>
      <c r="E147619">
        <v>2.45</v>
      </c>
      <c r="F147619" t="s">
        <v>9</v>
      </c>
      <c r="G147619" t="s">
        <v>26</v>
      </c>
      <c r="H147619">
        <f>Transactions[[#This Row],[transaction_qty]]*Transactions[[#This Row],[unit_price]]</f>
        <v>4.9</v>
      </c>
    </row>
    <row r="147620" spans="1:8">
      <c r="A147620">
        <v>147955</v>
      </c>
      <c r="B147620" s="15">
        <v>45106</v>
      </c>
      <c r="C147620">
        <v>1</v>
      </c>
      <c r="D147620" t="s">
        <v>27</v>
      </c>
      <c r="E147620">
        <v>3.25</v>
      </c>
      <c r="F147620" t="s">
        <v>16</v>
      </c>
      <c r="G147620" t="s">
        <v>23</v>
      </c>
      <c r="H147620">
        <f>Transactions[[#This Row],[transaction_qty]]*Transactions[[#This Row],[unit_price]]</f>
        <v>3.25</v>
      </c>
    </row>
    <row r="147621" spans="1:8">
      <c r="A147621">
        <v>147956</v>
      </c>
      <c r="B147621" s="15">
        <v>45106</v>
      </c>
      <c r="C147621">
        <v>2</v>
      </c>
      <c r="D147621" t="s">
        <v>8</v>
      </c>
      <c r="E147621">
        <v>2.2</v>
      </c>
      <c r="F147621" t="s">
        <v>9</v>
      </c>
      <c r="G147621" t="s">
        <v>10</v>
      </c>
      <c r="H147621">
        <f>Transactions[[#This Row],[transaction_qty]]*Transactions[[#This Row],[unit_price]]</f>
        <v>4.4</v>
      </c>
    </row>
    <row r="147622" spans="1:8">
      <c r="A147622">
        <v>147957</v>
      </c>
      <c r="B147622" s="15">
        <v>45106</v>
      </c>
      <c r="C147622">
        <v>1</v>
      </c>
      <c r="D147622" t="s">
        <v>27</v>
      </c>
      <c r="E147622">
        <v>3.75</v>
      </c>
      <c r="F147622" t="s">
        <v>9</v>
      </c>
      <c r="G147622" t="s">
        <v>26</v>
      </c>
      <c r="H147622">
        <f>Transactions[[#This Row],[transaction_qty]]*Transactions[[#This Row],[unit_price]]</f>
        <v>3.75</v>
      </c>
    </row>
    <row r="147623" spans="1:8">
      <c r="A147623">
        <v>147958</v>
      </c>
      <c r="B147623" s="15">
        <v>45106</v>
      </c>
      <c r="C147623">
        <v>1</v>
      </c>
      <c r="D147623" t="s">
        <v>21</v>
      </c>
      <c r="E147623">
        <v>3</v>
      </c>
      <c r="F147623" t="s">
        <v>9</v>
      </c>
      <c r="G147623" t="s">
        <v>25</v>
      </c>
      <c r="H147623">
        <f>Transactions[[#This Row],[transaction_qty]]*Transactions[[#This Row],[unit_price]]</f>
        <v>3</v>
      </c>
    </row>
    <row r="147624" spans="1:8">
      <c r="A147624">
        <v>147959</v>
      </c>
      <c r="B147624" s="15">
        <v>45106</v>
      </c>
      <c r="C147624">
        <v>2</v>
      </c>
      <c r="D147624" t="s">
        <v>8</v>
      </c>
      <c r="E147624">
        <v>2.5</v>
      </c>
      <c r="F147624" t="s">
        <v>9</v>
      </c>
      <c r="G147624" t="s">
        <v>10</v>
      </c>
      <c r="H147624">
        <f>Transactions[[#This Row],[transaction_qty]]*Transactions[[#This Row],[unit_price]]</f>
        <v>5</v>
      </c>
    </row>
    <row r="147625" spans="1:8">
      <c r="A147625">
        <v>147960</v>
      </c>
      <c r="B147625" s="15">
        <v>45106</v>
      </c>
      <c r="C147625">
        <v>1</v>
      </c>
      <c r="D147625" t="s">
        <v>27</v>
      </c>
      <c r="E147625">
        <v>3</v>
      </c>
      <c r="F147625" t="s">
        <v>11</v>
      </c>
      <c r="G147625" t="s">
        <v>12</v>
      </c>
      <c r="H147625">
        <f>Transactions[[#This Row],[transaction_qty]]*Transactions[[#This Row],[unit_price]]</f>
        <v>3</v>
      </c>
    </row>
    <row r="147626" spans="1:8">
      <c r="A147626">
        <v>147961</v>
      </c>
      <c r="B147626" s="15">
        <v>45106</v>
      </c>
      <c r="C147626">
        <v>2</v>
      </c>
      <c r="D147626" t="s">
        <v>21</v>
      </c>
      <c r="E147626">
        <v>3.5</v>
      </c>
      <c r="F147626" t="s">
        <v>9</v>
      </c>
      <c r="G147626" t="s">
        <v>25</v>
      </c>
      <c r="H147626">
        <f>Transactions[[#This Row],[transaction_qty]]*Transactions[[#This Row],[unit_price]]</f>
        <v>7</v>
      </c>
    </row>
    <row r="147627" spans="1:8">
      <c r="A147627">
        <v>147962</v>
      </c>
      <c r="B147627" s="15">
        <v>45106</v>
      </c>
      <c r="C147627">
        <v>2</v>
      </c>
      <c r="D147627" t="s">
        <v>27</v>
      </c>
      <c r="E147627">
        <v>3.1</v>
      </c>
      <c r="F147627" t="s">
        <v>9</v>
      </c>
      <c r="G147627" t="s">
        <v>26</v>
      </c>
      <c r="H147627">
        <f>Transactions[[#This Row],[transaction_qty]]*Transactions[[#This Row],[unit_price]]</f>
        <v>6.2</v>
      </c>
    </row>
    <row r="147628" spans="1:8">
      <c r="A147628">
        <v>147963</v>
      </c>
      <c r="B147628" s="15">
        <v>45106</v>
      </c>
      <c r="C147628">
        <v>2</v>
      </c>
      <c r="D147628" t="s">
        <v>8</v>
      </c>
      <c r="E147628">
        <v>2.5</v>
      </c>
      <c r="F147628" t="s">
        <v>11</v>
      </c>
      <c r="G147628" t="s">
        <v>12</v>
      </c>
      <c r="H147628">
        <f>Transactions[[#This Row],[transaction_qty]]*Transactions[[#This Row],[unit_price]]</f>
        <v>5</v>
      </c>
    </row>
    <row r="147629" spans="1:8">
      <c r="A147629">
        <v>147964</v>
      </c>
      <c r="B147629" s="15">
        <v>45106</v>
      </c>
      <c r="C147629">
        <v>1</v>
      </c>
      <c r="D147629" t="s">
        <v>27</v>
      </c>
      <c r="E147629">
        <v>3</v>
      </c>
      <c r="F147629" t="s">
        <v>9</v>
      </c>
      <c r="G147629" t="s">
        <v>10</v>
      </c>
      <c r="H147629">
        <f>Transactions[[#This Row],[transaction_qty]]*Transactions[[#This Row],[unit_price]]</f>
        <v>3</v>
      </c>
    </row>
    <row r="147630" spans="1:8">
      <c r="A147630">
        <v>147965</v>
      </c>
      <c r="B147630" s="15">
        <v>45106</v>
      </c>
      <c r="C147630">
        <v>1</v>
      </c>
      <c r="D147630" t="s">
        <v>27</v>
      </c>
      <c r="E147630">
        <v>3.5</v>
      </c>
      <c r="F147630" t="s">
        <v>16</v>
      </c>
      <c r="G147630" t="s">
        <v>23</v>
      </c>
      <c r="H147630">
        <f>Transactions[[#This Row],[transaction_qty]]*Transactions[[#This Row],[unit_price]]</f>
        <v>3.5</v>
      </c>
    </row>
    <row r="147631" spans="1:8">
      <c r="A147631">
        <v>147966</v>
      </c>
      <c r="B147631" s="15">
        <v>45106</v>
      </c>
      <c r="C147631">
        <v>1</v>
      </c>
      <c r="D147631" t="s">
        <v>8</v>
      </c>
      <c r="E147631">
        <v>3.1</v>
      </c>
      <c r="F147631" t="s">
        <v>11</v>
      </c>
      <c r="G147631" t="s">
        <v>12</v>
      </c>
      <c r="H147631">
        <f>Transactions[[#This Row],[transaction_qty]]*Transactions[[#This Row],[unit_price]]</f>
        <v>3.1</v>
      </c>
    </row>
    <row r="147632" spans="1:8">
      <c r="A147632">
        <v>147967</v>
      </c>
      <c r="B147632" s="15">
        <v>45106</v>
      </c>
      <c r="C147632">
        <v>2</v>
      </c>
      <c r="D147632" t="s">
        <v>21</v>
      </c>
      <c r="E147632">
        <v>3</v>
      </c>
      <c r="F147632" t="s">
        <v>9</v>
      </c>
      <c r="G147632" t="s">
        <v>25</v>
      </c>
      <c r="H147632">
        <f>Transactions[[#This Row],[transaction_qty]]*Transactions[[#This Row],[unit_price]]</f>
        <v>6</v>
      </c>
    </row>
    <row r="147633" spans="1:8">
      <c r="A147633">
        <v>147968</v>
      </c>
      <c r="B147633" s="15">
        <v>45106</v>
      </c>
      <c r="C147633">
        <v>1</v>
      </c>
      <c r="D147633" t="s">
        <v>8</v>
      </c>
      <c r="E147633">
        <v>4</v>
      </c>
      <c r="F147633" t="s">
        <v>11</v>
      </c>
      <c r="G147633" t="s">
        <v>12</v>
      </c>
      <c r="H147633">
        <f>Transactions[[#This Row],[transaction_qty]]*Transactions[[#This Row],[unit_price]]</f>
        <v>4</v>
      </c>
    </row>
    <row r="147634" spans="1:8">
      <c r="A147634">
        <v>147969</v>
      </c>
      <c r="B147634" s="15">
        <v>45106</v>
      </c>
      <c r="C147634">
        <v>2</v>
      </c>
      <c r="D147634" t="s">
        <v>27</v>
      </c>
      <c r="E147634">
        <v>2.45</v>
      </c>
      <c r="F147634" t="s">
        <v>9</v>
      </c>
      <c r="G147634" t="s">
        <v>26</v>
      </c>
      <c r="H147634">
        <f>Transactions[[#This Row],[transaction_qty]]*Transactions[[#This Row],[unit_price]]</f>
        <v>4.9</v>
      </c>
    </row>
    <row r="147635" spans="1:8">
      <c r="A147635">
        <v>147970</v>
      </c>
      <c r="B147635" s="15">
        <v>45106</v>
      </c>
      <c r="C147635">
        <v>1</v>
      </c>
      <c r="D147635" t="s">
        <v>8</v>
      </c>
      <c r="E147635">
        <v>3</v>
      </c>
      <c r="F147635" t="s">
        <v>11</v>
      </c>
      <c r="G147635" t="s">
        <v>19</v>
      </c>
      <c r="H147635">
        <f>Transactions[[#This Row],[transaction_qty]]*Transactions[[#This Row],[unit_price]]</f>
        <v>3</v>
      </c>
    </row>
    <row r="147636" spans="1:8">
      <c r="A147636">
        <v>147971</v>
      </c>
      <c r="B147636" s="15">
        <v>45106</v>
      </c>
      <c r="C147636">
        <v>2</v>
      </c>
      <c r="D147636" t="s">
        <v>21</v>
      </c>
      <c r="E147636">
        <v>2.5</v>
      </c>
      <c r="F147636" t="s">
        <v>11</v>
      </c>
      <c r="G147636" t="s">
        <v>19</v>
      </c>
      <c r="H147636">
        <f>Transactions[[#This Row],[transaction_qty]]*Transactions[[#This Row],[unit_price]]</f>
        <v>5</v>
      </c>
    </row>
    <row r="147637" spans="1:8">
      <c r="A147637">
        <v>147972</v>
      </c>
      <c r="B147637" s="15">
        <v>45106</v>
      </c>
      <c r="C147637">
        <v>1</v>
      </c>
      <c r="D147637" t="s">
        <v>21</v>
      </c>
      <c r="E147637">
        <v>3.25</v>
      </c>
      <c r="F147637" t="s">
        <v>16</v>
      </c>
      <c r="G147637" t="s">
        <v>23</v>
      </c>
      <c r="H147637">
        <f>Transactions[[#This Row],[transaction_qty]]*Transactions[[#This Row],[unit_price]]</f>
        <v>3.25</v>
      </c>
    </row>
    <row r="147638" spans="1:8">
      <c r="A147638">
        <v>147973</v>
      </c>
      <c r="B147638" s="15">
        <v>45106</v>
      </c>
      <c r="C147638">
        <v>1</v>
      </c>
      <c r="D147638" t="s">
        <v>8</v>
      </c>
      <c r="E147638">
        <v>4</v>
      </c>
      <c r="F147638" t="s">
        <v>11</v>
      </c>
      <c r="G147638" t="s">
        <v>12</v>
      </c>
      <c r="H147638">
        <f>Transactions[[#This Row],[transaction_qty]]*Transactions[[#This Row],[unit_price]]</f>
        <v>4</v>
      </c>
    </row>
    <row r="147639" spans="1:8">
      <c r="A147639">
        <v>147974</v>
      </c>
      <c r="B147639" s="15">
        <v>45106</v>
      </c>
      <c r="C147639">
        <v>1</v>
      </c>
      <c r="D147639" t="s">
        <v>8</v>
      </c>
      <c r="E147639">
        <v>3.75</v>
      </c>
      <c r="F147639" t="s">
        <v>16</v>
      </c>
      <c r="G147639" t="s">
        <v>24</v>
      </c>
      <c r="H147639">
        <f>Transactions[[#This Row],[transaction_qty]]*Transactions[[#This Row],[unit_price]]</f>
        <v>3.75</v>
      </c>
    </row>
    <row r="147640" spans="1:8">
      <c r="A147640">
        <v>147975</v>
      </c>
      <c r="B147640" s="15">
        <v>45106</v>
      </c>
      <c r="C147640">
        <v>2</v>
      </c>
      <c r="D147640" t="s">
        <v>8</v>
      </c>
      <c r="E147640">
        <v>3.5</v>
      </c>
      <c r="F147640" t="s">
        <v>9</v>
      </c>
      <c r="G147640" t="s">
        <v>25</v>
      </c>
      <c r="H147640">
        <f>Transactions[[#This Row],[transaction_qty]]*Transactions[[#This Row],[unit_price]]</f>
        <v>7</v>
      </c>
    </row>
    <row r="147641" spans="1:8">
      <c r="A147641">
        <v>147976</v>
      </c>
      <c r="B147641" s="15">
        <v>45106</v>
      </c>
      <c r="C147641">
        <v>1</v>
      </c>
      <c r="D147641" t="s">
        <v>27</v>
      </c>
      <c r="E147641">
        <v>2.55</v>
      </c>
      <c r="F147641" t="s">
        <v>11</v>
      </c>
      <c r="G147641" t="s">
        <v>12</v>
      </c>
      <c r="H147641">
        <f>Transactions[[#This Row],[transaction_qty]]*Transactions[[#This Row],[unit_price]]</f>
        <v>2.55</v>
      </c>
    </row>
    <row r="147642" spans="1:8">
      <c r="A147642">
        <v>147977</v>
      </c>
      <c r="B147642" s="15">
        <v>45106</v>
      </c>
      <c r="C147642">
        <v>1</v>
      </c>
      <c r="D147642" t="s">
        <v>27</v>
      </c>
      <c r="E147642">
        <v>3.5</v>
      </c>
      <c r="F147642" t="s">
        <v>9</v>
      </c>
      <c r="G147642" t="s">
        <v>25</v>
      </c>
      <c r="H147642">
        <f>Transactions[[#This Row],[transaction_qty]]*Transactions[[#This Row],[unit_price]]</f>
        <v>3.5</v>
      </c>
    </row>
    <row r="147643" spans="1:8">
      <c r="A147643">
        <v>147978</v>
      </c>
      <c r="B147643" s="15">
        <v>45106</v>
      </c>
      <c r="C147643">
        <v>1</v>
      </c>
      <c r="D147643" t="s">
        <v>8</v>
      </c>
      <c r="E147643">
        <v>3</v>
      </c>
      <c r="F147643" t="s">
        <v>11</v>
      </c>
      <c r="G147643" t="s">
        <v>19</v>
      </c>
      <c r="H147643">
        <f>Transactions[[#This Row],[transaction_qty]]*Transactions[[#This Row],[unit_price]]</f>
        <v>3</v>
      </c>
    </row>
    <row r="147644" spans="1:8">
      <c r="A147644">
        <v>147979</v>
      </c>
      <c r="B147644" s="15">
        <v>45106</v>
      </c>
      <c r="C147644">
        <v>1</v>
      </c>
      <c r="D147644" t="s">
        <v>8</v>
      </c>
      <c r="E147644">
        <v>2.45</v>
      </c>
      <c r="F147644" t="s">
        <v>9</v>
      </c>
      <c r="G147644" t="s">
        <v>26</v>
      </c>
      <c r="H147644">
        <f>Transactions[[#This Row],[transaction_qty]]*Transactions[[#This Row],[unit_price]]</f>
        <v>2.45</v>
      </c>
    </row>
    <row r="147645" spans="1:8">
      <c r="A147645">
        <v>147980</v>
      </c>
      <c r="B147645" s="15">
        <v>45106</v>
      </c>
      <c r="C147645">
        <v>1</v>
      </c>
      <c r="D147645" t="s">
        <v>27</v>
      </c>
      <c r="E147645">
        <v>3.5</v>
      </c>
      <c r="F147645" t="s">
        <v>9</v>
      </c>
      <c r="G147645" t="s">
        <v>25</v>
      </c>
      <c r="H147645">
        <f>Transactions[[#This Row],[transaction_qty]]*Transactions[[#This Row],[unit_price]]</f>
        <v>3.5</v>
      </c>
    </row>
    <row r="147646" spans="1:8">
      <c r="A147646">
        <v>147981</v>
      </c>
      <c r="B147646" s="15">
        <v>45106</v>
      </c>
      <c r="C147646">
        <v>2</v>
      </c>
      <c r="D147646" t="s">
        <v>27</v>
      </c>
      <c r="E147646">
        <v>4.5</v>
      </c>
      <c r="F147646" t="s">
        <v>13</v>
      </c>
      <c r="G147646" t="s">
        <v>14</v>
      </c>
      <c r="H147646">
        <f>Transactions[[#This Row],[transaction_qty]]*Transactions[[#This Row],[unit_price]]</f>
        <v>9</v>
      </c>
    </row>
    <row r="147647" spans="1:8">
      <c r="A147647">
        <v>147982</v>
      </c>
      <c r="B147647" s="15">
        <v>45106</v>
      </c>
      <c r="C147647">
        <v>1</v>
      </c>
      <c r="D147647" t="s">
        <v>21</v>
      </c>
      <c r="E147647">
        <v>2.1</v>
      </c>
      <c r="F147647" t="s">
        <v>9</v>
      </c>
      <c r="G147647" t="s">
        <v>18</v>
      </c>
      <c r="H147647">
        <f>Transactions[[#This Row],[transaction_qty]]*Transactions[[#This Row],[unit_price]]</f>
        <v>2.1</v>
      </c>
    </row>
    <row r="147648" spans="1:8">
      <c r="A147648">
        <v>147983</v>
      </c>
      <c r="B147648" s="15">
        <v>45106</v>
      </c>
      <c r="C147648">
        <v>2</v>
      </c>
      <c r="D147648" t="s">
        <v>8</v>
      </c>
      <c r="E147648">
        <v>3</v>
      </c>
      <c r="F147648" t="s">
        <v>9</v>
      </c>
      <c r="G147648" t="s">
        <v>15</v>
      </c>
      <c r="H147648">
        <f>Transactions[[#This Row],[transaction_qty]]*Transactions[[#This Row],[unit_price]]</f>
        <v>6</v>
      </c>
    </row>
    <row r="147649" spans="1:8">
      <c r="A147649">
        <v>147984</v>
      </c>
      <c r="B147649" s="15">
        <v>45106</v>
      </c>
      <c r="C147649">
        <v>1</v>
      </c>
      <c r="D147649" t="s">
        <v>8</v>
      </c>
      <c r="E147649">
        <v>4.5</v>
      </c>
      <c r="F147649" t="s">
        <v>16</v>
      </c>
      <c r="G147649" t="s">
        <v>17</v>
      </c>
      <c r="H147649">
        <f>Transactions[[#This Row],[transaction_qty]]*Transactions[[#This Row],[unit_price]]</f>
        <v>4.5</v>
      </c>
    </row>
    <row r="147650" spans="1:8">
      <c r="A147650">
        <v>147985</v>
      </c>
      <c r="B147650" s="15">
        <v>45106</v>
      </c>
      <c r="C147650">
        <v>2</v>
      </c>
      <c r="D147650" t="s">
        <v>21</v>
      </c>
      <c r="E147650">
        <v>3.75</v>
      </c>
      <c r="F147650" t="s">
        <v>9</v>
      </c>
      <c r="G147650" t="s">
        <v>18</v>
      </c>
      <c r="H147650">
        <f>Transactions[[#This Row],[transaction_qty]]*Transactions[[#This Row],[unit_price]]</f>
        <v>7.5</v>
      </c>
    </row>
    <row r="147651" spans="1:8">
      <c r="A147651">
        <v>147986</v>
      </c>
      <c r="B147651" s="15">
        <v>45106</v>
      </c>
      <c r="C147651">
        <v>1</v>
      </c>
      <c r="D147651" t="s">
        <v>21</v>
      </c>
      <c r="E147651">
        <v>3.5</v>
      </c>
      <c r="F147651" t="s">
        <v>16</v>
      </c>
      <c r="G147651" t="s">
        <v>23</v>
      </c>
      <c r="H147651">
        <f>Transactions[[#This Row],[transaction_qty]]*Transactions[[#This Row],[unit_price]]</f>
        <v>3.5</v>
      </c>
    </row>
    <row r="147652" spans="1:8">
      <c r="A147652">
        <v>147987</v>
      </c>
      <c r="B147652" s="15">
        <v>45106</v>
      </c>
      <c r="C147652">
        <v>1</v>
      </c>
      <c r="D147652" t="s">
        <v>8</v>
      </c>
      <c r="E147652">
        <v>2.5</v>
      </c>
      <c r="F147652" t="s">
        <v>11</v>
      </c>
      <c r="G147652" t="s">
        <v>12</v>
      </c>
      <c r="H147652">
        <f>Transactions[[#This Row],[transaction_qty]]*Transactions[[#This Row],[unit_price]]</f>
        <v>2.5</v>
      </c>
    </row>
    <row r="147653" spans="1:8">
      <c r="A147653">
        <v>147988</v>
      </c>
      <c r="B147653" s="15">
        <v>45106</v>
      </c>
      <c r="C147653">
        <v>1</v>
      </c>
      <c r="D147653" t="s">
        <v>21</v>
      </c>
      <c r="E147653">
        <v>2</v>
      </c>
      <c r="F147653" t="s">
        <v>9</v>
      </c>
      <c r="G147653" t="s">
        <v>15</v>
      </c>
      <c r="H147653">
        <f>Transactions[[#This Row],[transaction_qty]]*Transactions[[#This Row],[unit_price]]</f>
        <v>2</v>
      </c>
    </row>
    <row r="147654" spans="1:8">
      <c r="A147654">
        <v>147989</v>
      </c>
      <c r="B147654" s="15">
        <v>45106</v>
      </c>
      <c r="C147654">
        <v>1</v>
      </c>
      <c r="D147654" t="s">
        <v>27</v>
      </c>
      <c r="E147654">
        <v>2.2</v>
      </c>
      <c r="F147654" t="s">
        <v>9</v>
      </c>
      <c r="G147654" t="s">
        <v>10</v>
      </c>
      <c r="H147654">
        <f>Transactions[[#This Row],[transaction_qty]]*Transactions[[#This Row],[unit_price]]</f>
        <v>2.2</v>
      </c>
    </row>
    <row r="147655" spans="1:8">
      <c r="A147655">
        <v>147990</v>
      </c>
      <c r="B147655" s="15">
        <v>45106</v>
      </c>
      <c r="C147655">
        <v>1</v>
      </c>
      <c r="D147655" t="s">
        <v>27</v>
      </c>
      <c r="E147655">
        <v>3</v>
      </c>
      <c r="F147655" t="s">
        <v>9</v>
      </c>
      <c r="G147655" t="s">
        <v>25</v>
      </c>
      <c r="H147655">
        <f>Transactions[[#This Row],[transaction_qty]]*Transactions[[#This Row],[unit_price]]</f>
        <v>3</v>
      </c>
    </row>
    <row r="147656" spans="1:8">
      <c r="A147656">
        <v>147991</v>
      </c>
      <c r="B147656" s="15">
        <v>45106</v>
      </c>
      <c r="C147656">
        <v>1</v>
      </c>
      <c r="D147656" t="s">
        <v>21</v>
      </c>
      <c r="E147656">
        <v>4.25</v>
      </c>
      <c r="F147656" t="s">
        <v>9</v>
      </c>
      <c r="G147656" t="s">
        <v>18</v>
      </c>
      <c r="H147656">
        <f>Transactions[[#This Row],[transaction_qty]]*Transactions[[#This Row],[unit_price]]</f>
        <v>4.25</v>
      </c>
    </row>
    <row r="147657" spans="1:8">
      <c r="A147657">
        <v>147992</v>
      </c>
      <c r="B147657" s="15">
        <v>45106</v>
      </c>
      <c r="C147657">
        <v>2</v>
      </c>
      <c r="D147657" t="s">
        <v>21</v>
      </c>
      <c r="E147657">
        <v>2.5</v>
      </c>
      <c r="F147657" t="s">
        <v>9</v>
      </c>
      <c r="G147657" t="s">
        <v>10</v>
      </c>
      <c r="H147657">
        <f>Transactions[[#This Row],[transaction_qty]]*Transactions[[#This Row],[unit_price]]</f>
        <v>5</v>
      </c>
    </row>
    <row r="147658" spans="1:8">
      <c r="A147658">
        <v>147993</v>
      </c>
      <c r="B147658" s="15">
        <v>45106</v>
      </c>
      <c r="C147658">
        <v>1</v>
      </c>
      <c r="D147658" t="s">
        <v>21</v>
      </c>
      <c r="E147658">
        <v>3.5</v>
      </c>
      <c r="F147658" t="s">
        <v>16</v>
      </c>
      <c r="G147658" t="s">
        <v>23</v>
      </c>
      <c r="H147658">
        <f>Transactions[[#This Row],[transaction_qty]]*Transactions[[#This Row],[unit_price]]</f>
        <v>3.5</v>
      </c>
    </row>
    <row r="147659" spans="1:8">
      <c r="A147659">
        <v>147994</v>
      </c>
      <c r="B147659" s="15">
        <v>45106</v>
      </c>
      <c r="C147659">
        <v>1</v>
      </c>
      <c r="D147659" t="s">
        <v>8</v>
      </c>
      <c r="E147659">
        <v>2.5</v>
      </c>
      <c r="F147659" t="s">
        <v>9</v>
      </c>
      <c r="G147659" t="s">
        <v>15</v>
      </c>
      <c r="H147659">
        <f>Transactions[[#This Row],[transaction_qty]]*Transactions[[#This Row],[unit_price]]</f>
        <v>2.5</v>
      </c>
    </row>
    <row r="147660" spans="1:8">
      <c r="A147660">
        <v>147995</v>
      </c>
      <c r="B147660" s="15">
        <v>45106</v>
      </c>
      <c r="C147660">
        <v>1</v>
      </c>
      <c r="D147660" t="s">
        <v>8</v>
      </c>
      <c r="E147660">
        <v>3.25</v>
      </c>
      <c r="F147660" t="s">
        <v>16</v>
      </c>
      <c r="G147660" t="s">
        <v>17</v>
      </c>
      <c r="H147660">
        <f>Transactions[[#This Row],[transaction_qty]]*Transactions[[#This Row],[unit_price]]</f>
        <v>3.25</v>
      </c>
    </row>
    <row r="147661" spans="1:8">
      <c r="A147661">
        <v>147996</v>
      </c>
      <c r="B147661" s="15">
        <v>45106</v>
      </c>
      <c r="C147661">
        <v>2</v>
      </c>
      <c r="D147661" t="s">
        <v>21</v>
      </c>
      <c r="E147661">
        <v>3.75</v>
      </c>
      <c r="F147661" t="s">
        <v>9</v>
      </c>
      <c r="G147661" t="s">
        <v>18</v>
      </c>
      <c r="H147661">
        <f>Transactions[[#This Row],[transaction_qty]]*Transactions[[#This Row],[unit_price]]</f>
        <v>7.5</v>
      </c>
    </row>
    <row r="147662" spans="1:8">
      <c r="A147662">
        <v>147997</v>
      </c>
      <c r="B147662" s="15">
        <v>45106</v>
      </c>
      <c r="C147662">
        <v>1</v>
      </c>
      <c r="D147662" t="s">
        <v>27</v>
      </c>
      <c r="E147662">
        <v>4.5</v>
      </c>
      <c r="F147662" t="s">
        <v>13</v>
      </c>
      <c r="G147662" t="s">
        <v>14</v>
      </c>
      <c r="H147662">
        <f>Transactions[[#This Row],[transaction_qty]]*Transactions[[#This Row],[unit_price]]</f>
        <v>4.5</v>
      </c>
    </row>
    <row r="147663" spans="1:8">
      <c r="A147663">
        <v>147998</v>
      </c>
      <c r="B147663" s="15">
        <v>45106</v>
      </c>
      <c r="C147663">
        <v>2</v>
      </c>
      <c r="D147663" t="s">
        <v>27</v>
      </c>
      <c r="E147663">
        <v>2</v>
      </c>
      <c r="F147663" t="s">
        <v>9</v>
      </c>
      <c r="G147663" t="s">
        <v>15</v>
      </c>
      <c r="H147663">
        <f>Transactions[[#This Row],[transaction_qty]]*Transactions[[#This Row],[unit_price]]</f>
        <v>4</v>
      </c>
    </row>
    <row r="147664" spans="1:8">
      <c r="A147664">
        <v>147999</v>
      </c>
      <c r="B147664" s="15">
        <v>45106</v>
      </c>
      <c r="C147664">
        <v>1</v>
      </c>
      <c r="D147664" t="s">
        <v>27</v>
      </c>
      <c r="E147664">
        <v>3</v>
      </c>
      <c r="F147664" t="s">
        <v>16</v>
      </c>
      <c r="G147664" t="s">
        <v>17</v>
      </c>
      <c r="H147664">
        <f>Transactions[[#This Row],[transaction_qty]]*Transactions[[#This Row],[unit_price]]</f>
        <v>3</v>
      </c>
    </row>
    <row r="147665" spans="1:8">
      <c r="A147665">
        <v>148000</v>
      </c>
      <c r="B147665" s="15">
        <v>45106</v>
      </c>
      <c r="C147665">
        <v>1</v>
      </c>
      <c r="D147665" t="s">
        <v>21</v>
      </c>
      <c r="E147665">
        <v>3</v>
      </c>
      <c r="F147665" t="s">
        <v>9</v>
      </c>
      <c r="G147665" t="s">
        <v>18</v>
      </c>
      <c r="H147665">
        <f>Transactions[[#This Row],[transaction_qty]]*Transactions[[#This Row],[unit_price]]</f>
        <v>3</v>
      </c>
    </row>
    <row r="147666" spans="1:8">
      <c r="A147666">
        <v>148001</v>
      </c>
      <c r="B147666" s="15">
        <v>45106</v>
      </c>
      <c r="C147666">
        <v>2</v>
      </c>
      <c r="D147666" t="s">
        <v>21</v>
      </c>
      <c r="E147666">
        <v>4</v>
      </c>
      <c r="F147666" t="s">
        <v>11</v>
      </c>
      <c r="G147666" t="s">
        <v>12</v>
      </c>
      <c r="H147666">
        <f>Transactions[[#This Row],[transaction_qty]]*Transactions[[#This Row],[unit_price]]</f>
        <v>8</v>
      </c>
    </row>
    <row r="147667" spans="1:8">
      <c r="A147667">
        <v>148002</v>
      </c>
      <c r="B147667" s="15">
        <v>45106</v>
      </c>
      <c r="C147667">
        <v>1</v>
      </c>
      <c r="D147667" t="s">
        <v>27</v>
      </c>
      <c r="E147667">
        <v>3.5</v>
      </c>
      <c r="F147667" t="s">
        <v>9</v>
      </c>
      <c r="G147667" t="s">
        <v>10</v>
      </c>
      <c r="H147667">
        <f>Transactions[[#This Row],[transaction_qty]]*Transactions[[#This Row],[unit_price]]</f>
        <v>3.5</v>
      </c>
    </row>
    <row r="147668" spans="1:8">
      <c r="A147668">
        <v>148003</v>
      </c>
      <c r="B147668" s="15">
        <v>45106</v>
      </c>
      <c r="C147668">
        <v>2</v>
      </c>
      <c r="D147668" t="s">
        <v>27</v>
      </c>
      <c r="E147668">
        <v>3.75</v>
      </c>
      <c r="F147668" t="s">
        <v>9</v>
      </c>
      <c r="G147668" t="s">
        <v>18</v>
      </c>
      <c r="H147668">
        <f>Transactions[[#This Row],[transaction_qty]]*Transactions[[#This Row],[unit_price]]</f>
        <v>7.5</v>
      </c>
    </row>
    <row r="147669" spans="1:8">
      <c r="A147669">
        <v>148004</v>
      </c>
      <c r="B147669" s="15">
        <v>45106</v>
      </c>
      <c r="C147669">
        <v>2</v>
      </c>
      <c r="D147669" t="s">
        <v>27</v>
      </c>
      <c r="E147669">
        <v>2</v>
      </c>
      <c r="F147669" t="s">
        <v>9</v>
      </c>
      <c r="G147669" t="s">
        <v>10</v>
      </c>
      <c r="H147669">
        <f>Transactions[[#This Row],[transaction_qty]]*Transactions[[#This Row],[unit_price]]</f>
        <v>4</v>
      </c>
    </row>
    <row r="147670" spans="1:8">
      <c r="A147670">
        <v>148005</v>
      </c>
      <c r="B147670" s="15">
        <v>45106</v>
      </c>
      <c r="C147670">
        <v>1</v>
      </c>
      <c r="D147670" t="s">
        <v>27</v>
      </c>
      <c r="E147670">
        <v>3</v>
      </c>
      <c r="F147670" t="s">
        <v>9</v>
      </c>
      <c r="G147670" t="s">
        <v>10</v>
      </c>
      <c r="H147670">
        <f>Transactions[[#This Row],[transaction_qty]]*Transactions[[#This Row],[unit_price]]</f>
        <v>3</v>
      </c>
    </row>
    <row r="147671" spans="1:8">
      <c r="A147671">
        <v>148006</v>
      </c>
      <c r="B147671" s="15">
        <v>45106</v>
      </c>
      <c r="C147671">
        <v>1</v>
      </c>
      <c r="D147671" t="s">
        <v>27</v>
      </c>
      <c r="E147671">
        <v>3</v>
      </c>
      <c r="F147671" t="s">
        <v>11</v>
      </c>
      <c r="G147671" t="s">
        <v>12</v>
      </c>
      <c r="H147671">
        <f>Transactions[[#This Row],[transaction_qty]]*Transactions[[#This Row],[unit_price]]</f>
        <v>3</v>
      </c>
    </row>
    <row r="147672" spans="1:8">
      <c r="A147672">
        <v>148007</v>
      </c>
      <c r="B147672" s="15">
        <v>45106</v>
      </c>
      <c r="C147672">
        <v>1</v>
      </c>
      <c r="D147672" t="s">
        <v>27</v>
      </c>
      <c r="E147672">
        <v>3.75</v>
      </c>
      <c r="F147672" t="s">
        <v>16</v>
      </c>
      <c r="G147672" t="s">
        <v>17</v>
      </c>
      <c r="H147672">
        <f>Transactions[[#This Row],[transaction_qty]]*Transactions[[#This Row],[unit_price]]</f>
        <v>3.75</v>
      </c>
    </row>
    <row r="147673" spans="1:8">
      <c r="A147673">
        <v>148008</v>
      </c>
      <c r="B147673" s="15">
        <v>45106</v>
      </c>
      <c r="C147673">
        <v>2</v>
      </c>
      <c r="D147673" t="s">
        <v>27</v>
      </c>
      <c r="E147673">
        <v>2.5</v>
      </c>
      <c r="F147673" t="s">
        <v>11</v>
      </c>
      <c r="G147673" t="s">
        <v>19</v>
      </c>
      <c r="H147673">
        <f>Transactions[[#This Row],[transaction_qty]]*Transactions[[#This Row],[unit_price]]</f>
        <v>5</v>
      </c>
    </row>
    <row r="147674" spans="1:8">
      <c r="A147674">
        <v>148009</v>
      </c>
      <c r="B147674" s="15">
        <v>45106</v>
      </c>
      <c r="C147674">
        <v>2</v>
      </c>
      <c r="D147674" t="s">
        <v>27</v>
      </c>
      <c r="E147674">
        <v>2</v>
      </c>
      <c r="F147674" t="s">
        <v>9</v>
      </c>
      <c r="G147674" t="s">
        <v>15</v>
      </c>
      <c r="H147674">
        <f>Transactions[[#This Row],[transaction_qty]]*Transactions[[#This Row],[unit_price]]</f>
        <v>4</v>
      </c>
    </row>
    <row r="147675" spans="1:8">
      <c r="A147675">
        <v>148010</v>
      </c>
      <c r="B147675" s="15">
        <v>45106</v>
      </c>
      <c r="C147675">
        <v>1</v>
      </c>
      <c r="D147675" t="s">
        <v>8</v>
      </c>
      <c r="E147675">
        <v>2.2</v>
      </c>
      <c r="F147675" t="s">
        <v>9</v>
      </c>
      <c r="G147675" t="s">
        <v>25</v>
      </c>
      <c r="H147675">
        <f>Transactions[[#This Row],[transaction_qty]]*Transactions[[#This Row],[unit_price]]</f>
        <v>2.2</v>
      </c>
    </row>
    <row r="147676" spans="1:8">
      <c r="A147676">
        <v>148011</v>
      </c>
      <c r="B147676" s="15">
        <v>45106</v>
      </c>
      <c r="C147676">
        <v>1</v>
      </c>
      <c r="D147676" t="s">
        <v>8</v>
      </c>
      <c r="E147676">
        <v>3.5</v>
      </c>
      <c r="F147676" t="s">
        <v>16</v>
      </c>
      <c r="G147676" t="s">
        <v>23</v>
      </c>
      <c r="H147676">
        <f>Transactions[[#This Row],[transaction_qty]]*Transactions[[#This Row],[unit_price]]</f>
        <v>3.5</v>
      </c>
    </row>
    <row r="147677" spans="1:8">
      <c r="A147677">
        <v>148012</v>
      </c>
      <c r="B147677" s="15">
        <v>45106</v>
      </c>
      <c r="C147677">
        <v>1</v>
      </c>
      <c r="D147677" t="s">
        <v>27</v>
      </c>
      <c r="E147677">
        <v>2.55</v>
      </c>
      <c r="F147677" t="s">
        <v>11</v>
      </c>
      <c r="G147677" t="s">
        <v>12</v>
      </c>
      <c r="H147677">
        <f>Transactions[[#This Row],[transaction_qty]]*Transactions[[#This Row],[unit_price]]</f>
        <v>2.55</v>
      </c>
    </row>
    <row r="147678" spans="1:8">
      <c r="A147678">
        <v>148013</v>
      </c>
      <c r="B147678" s="15">
        <v>45106</v>
      </c>
      <c r="C147678">
        <v>1</v>
      </c>
      <c r="D147678" t="s">
        <v>8</v>
      </c>
      <c r="E147678">
        <v>2.5</v>
      </c>
      <c r="F147678" t="s">
        <v>9</v>
      </c>
      <c r="G147678" t="s">
        <v>15</v>
      </c>
      <c r="H147678">
        <f>Transactions[[#This Row],[transaction_qty]]*Transactions[[#This Row],[unit_price]]</f>
        <v>2.5</v>
      </c>
    </row>
    <row r="147679" spans="1:8">
      <c r="A147679">
        <v>148014</v>
      </c>
      <c r="B147679" s="15">
        <v>45106</v>
      </c>
      <c r="C147679">
        <v>1</v>
      </c>
      <c r="D147679" t="s">
        <v>27</v>
      </c>
      <c r="E147679">
        <v>2.5</v>
      </c>
      <c r="F147679" t="s">
        <v>11</v>
      </c>
      <c r="G147679" t="s">
        <v>19</v>
      </c>
      <c r="H147679">
        <f>Transactions[[#This Row],[transaction_qty]]*Transactions[[#This Row],[unit_price]]</f>
        <v>2.5</v>
      </c>
    </row>
    <row r="147680" spans="1:8">
      <c r="A147680">
        <v>148015</v>
      </c>
      <c r="B147680" s="15">
        <v>45106</v>
      </c>
      <c r="C147680">
        <v>1</v>
      </c>
      <c r="D147680" t="s">
        <v>27</v>
      </c>
      <c r="E147680">
        <v>2.5</v>
      </c>
      <c r="F147680" t="s">
        <v>9</v>
      </c>
      <c r="G147680" t="s">
        <v>10</v>
      </c>
      <c r="H147680">
        <f>Transactions[[#This Row],[transaction_qty]]*Transactions[[#This Row],[unit_price]]</f>
        <v>2.5</v>
      </c>
    </row>
    <row r="147681" spans="1:8">
      <c r="A147681">
        <v>148016</v>
      </c>
      <c r="B147681" s="15">
        <v>45106</v>
      </c>
      <c r="C147681">
        <v>2</v>
      </c>
      <c r="D147681" t="s">
        <v>21</v>
      </c>
      <c r="E147681">
        <v>2.5</v>
      </c>
      <c r="F147681" t="s">
        <v>11</v>
      </c>
      <c r="G147681" t="s">
        <v>22</v>
      </c>
      <c r="H147681">
        <f>Transactions[[#This Row],[transaction_qty]]*Transactions[[#This Row],[unit_price]]</f>
        <v>5</v>
      </c>
    </row>
    <row r="147682" spans="1:8">
      <c r="A147682">
        <v>148017</v>
      </c>
      <c r="B147682" s="15">
        <v>45106</v>
      </c>
      <c r="C147682">
        <v>1</v>
      </c>
      <c r="D147682" t="s">
        <v>21</v>
      </c>
      <c r="E147682">
        <v>3.5</v>
      </c>
      <c r="F147682" t="s">
        <v>16</v>
      </c>
      <c r="G147682" t="s">
        <v>24</v>
      </c>
      <c r="H147682">
        <f>Transactions[[#This Row],[transaction_qty]]*Transactions[[#This Row],[unit_price]]</f>
        <v>3.5</v>
      </c>
    </row>
    <row r="147683" spans="1:8">
      <c r="A147683">
        <v>148018</v>
      </c>
      <c r="B147683" s="15">
        <v>45106</v>
      </c>
      <c r="C147683">
        <v>1</v>
      </c>
      <c r="D147683" t="s">
        <v>21</v>
      </c>
      <c r="E147683">
        <v>3</v>
      </c>
      <c r="F147683" t="s">
        <v>11</v>
      </c>
      <c r="G147683" t="s">
        <v>22</v>
      </c>
      <c r="H147683">
        <f>Transactions[[#This Row],[transaction_qty]]*Transactions[[#This Row],[unit_price]]</f>
        <v>3</v>
      </c>
    </row>
    <row r="147684" spans="1:8">
      <c r="A147684">
        <v>148019</v>
      </c>
      <c r="B147684" s="15">
        <v>45106</v>
      </c>
      <c r="C147684">
        <v>1</v>
      </c>
      <c r="D147684" t="s">
        <v>8</v>
      </c>
      <c r="E147684">
        <v>2.5</v>
      </c>
      <c r="F147684" t="s">
        <v>11</v>
      </c>
      <c r="G147684" t="s">
        <v>22</v>
      </c>
      <c r="H147684">
        <f>Transactions[[#This Row],[transaction_qty]]*Transactions[[#This Row],[unit_price]]</f>
        <v>2.5</v>
      </c>
    </row>
    <row r="147685" spans="1:8">
      <c r="A147685">
        <v>148020</v>
      </c>
      <c r="B147685" s="15">
        <v>45106</v>
      </c>
      <c r="C147685">
        <v>2</v>
      </c>
      <c r="D147685" t="s">
        <v>27</v>
      </c>
      <c r="E147685">
        <v>3.5</v>
      </c>
      <c r="F147685" t="s">
        <v>13</v>
      </c>
      <c r="G147685" t="s">
        <v>14</v>
      </c>
      <c r="H147685">
        <f>Transactions[[#This Row],[transaction_qty]]*Transactions[[#This Row],[unit_price]]</f>
        <v>7</v>
      </c>
    </row>
    <row r="147686" spans="1:8">
      <c r="A147686">
        <v>148021</v>
      </c>
      <c r="B147686" s="15">
        <v>45106</v>
      </c>
      <c r="C147686">
        <v>2</v>
      </c>
      <c r="D147686" t="s">
        <v>21</v>
      </c>
      <c r="E147686">
        <v>2.1</v>
      </c>
      <c r="F147686" t="s">
        <v>9</v>
      </c>
      <c r="G147686" t="s">
        <v>18</v>
      </c>
      <c r="H147686">
        <f>Transactions[[#This Row],[transaction_qty]]*Transactions[[#This Row],[unit_price]]</f>
        <v>4.2</v>
      </c>
    </row>
    <row r="147687" spans="1:8">
      <c r="A147687">
        <v>148022</v>
      </c>
      <c r="B147687" s="15">
        <v>45106</v>
      </c>
      <c r="C147687">
        <v>2</v>
      </c>
      <c r="D147687" t="s">
        <v>21</v>
      </c>
      <c r="E147687">
        <v>3.5</v>
      </c>
      <c r="F147687" t="s">
        <v>9</v>
      </c>
      <c r="G147687" t="s">
        <v>25</v>
      </c>
      <c r="H147687">
        <f>Transactions[[#This Row],[transaction_qty]]*Transactions[[#This Row],[unit_price]]</f>
        <v>7</v>
      </c>
    </row>
    <row r="147688" spans="1:8">
      <c r="A147688">
        <v>148023</v>
      </c>
      <c r="B147688" s="15">
        <v>45106</v>
      </c>
      <c r="C147688">
        <v>2</v>
      </c>
      <c r="D147688" t="s">
        <v>8</v>
      </c>
      <c r="E147688">
        <v>3.75</v>
      </c>
      <c r="F147688" t="s">
        <v>9</v>
      </c>
      <c r="G147688" t="s">
        <v>18</v>
      </c>
      <c r="H147688">
        <f>Transactions[[#This Row],[transaction_qty]]*Transactions[[#This Row],[unit_price]]</f>
        <v>7.5</v>
      </c>
    </row>
    <row r="147689" spans="1:8">
      <c r="A147689">
        <v>148024</v>
      </c>
      <c r="B147689" s="15">
        <v>45106</v>
      </c>
      <c r="C147689">
        <v>1</v>
      </c>
      <c r="D147689" t="s">
        <v>27</v>
      </c>
      <c r="E147689">
        <v>2.2</v>
      </c>
      <c r="F147689" t="s">
        <v>9</v>
      </c>
      <c r="G147689" t="s">
        <v>10</v>
      </c>
      <c r="H147689">
        <f>Transactions[[#This Row],[transaction_qty]]*Transactions[[#This Row],[unit_price]]</f>
        <v>2.2</v>
      </c>
    </row>
    <row r="147690" spans="1:8">
      <c r="A147690">
        <v>148025</v>
      </c>
      <c r="B147690" s="15">
        <v>45106</v>
      </c>
      <c r="C147690">
        <v>2</v>
      </c>
      <c r="D147690" t="s">
        <v>8</v>
      </c>
      <c r="E147690">
        <v>3.75</v>
      </c>
      <c r="F147690" t="s">
        <v>9</v>
      </c>
      <c r="G147690" t="s">
        <v>26</v>
      </c>
      <c r="H147690">
        <f>Transactions[[#This Row],[transaction_qty]]*Transactions[[#This Row],[unit_price]]</f>
        <v>7.5</v>
      </c>
    </row>
    <row r="147691" spans="1:8">
      <c r="A147691">
        <v>148026</v>
      </c>
      <c r="B147691" s="15">
        <v>45106</v>
      </c>
      <c r="C147691">
        <v>2</v>
      </c>
      <c r="D147691" t="s">
        <v>8</v>
      </c>
      <c r="E147691">
        <v>2.5</v>
      </c>
      <c r="F147691" t="s">
        <v>11</v>
      </c>
      <c r="G147691" t="s">
        <v>12</v>
      </c>
      <c r="H147691">
        <f>Transactions[[#This Row],[transaction_qty]]*Transactions[[#This Row],[unit_price]]</f>
        <v>5</v>
      </c>
    </row>
    <row r="147692" spans="1:8">
      <c r="A147692">
        <v>148027</v>
      </c>
      <c r="B147692" s="15">
        <v>45106</v>
      </c>
      <c r="C147692">
        <v>1</v>
      </c>
      <c r="D147692" t="s">
        <v>27</v>
      </c>
      <c r="E147692">
        <v>3</v>
      </c>
      <c r="F147692" t="s">
        <v>9</v>
      </c>
      <c r="G147692" t="s">
        <v>10</v>
      </c>
      <c r="H147692">
        <f>Transactions[[#This Row],[transaction_qty]]*Transactions[[#This Row],[unit_price]]</f>
        <v>3</v>
      </c>
    </row>
    <row r="147693" spans="1:8">
      <c r="A147693">
        <v>148028</v>
      </c>
      <c r="B147693" s="15">
        <v>45106</v>
      </c>
      <c r="C147693">
        <v>1</v>
      </c>
      <c r="D147693" t="s">
        <v>27</v>
      </c>
      <c r="E147693">
        <v>2.5</v>
      </c>
      <c r="F147693" t="s">
        <v>11</v>
      </c>
      <c r="G147693" t="s">
        <v>22</v>
      </c>
      <c r="H147693">
        <f>Transactions[[#This Row],[transaction_qty]]*Transactions[[#This Row],[unit_price]]</f>
        <v>2.5</v>
      </c>
    </row>
    <row r="147694" spans="1:8">
      <c r="A147694">
        <v>148029</v>
      </c>
      <c r="B147694" s="15">
        <v>45106</v>
      </c>
      <c r="C147694">
        <v>1</v>
      </c>
      <c r="D147694" t="s">
        <v>8</v>
      </c>
      <c r="E147694">
        <v>2.5</v>
      </c>
      <c r="F147694" t="s">
        <v>9</v>
      </c>
      <c r="G147694" t="s">
        <v>15</v>
      </c>
      <c r="H147694">
        <f>Transactions[[#This Row],[transaction_qty]]*Transactions[[#This Row],[unit_price]]</f>
        <v>2.5</v>
      </c>
    </row>
    <row r="147695" spans="1:8">
      <c r="A147695">
        <v>148030</v>
      </c>
      <c r="B147695" s="15">
        <v>45106</v>
      </c>
      <c r="C147695">
        <v>2</v>
      </c>
      <c r="D147695" t="s">
        <v>8</v>
      </c>
      <c r="E147695">
        <v>2.5</v>
      </c>
      <c r="F147695" t="s">
        <v>11</v>
      </c>
      <c r="G147695" t="s">
        <v>12</v>
      </c>
      <c r="H147695">
        <f>Transactions[[#This Row],[transaction_qty]]*Transactions[[#This Row],[unit_price]]</f>
        <v>5</v>
      </c>
    </row>
    <row r="147696" spans="1:8">
      <c r="A147696">
        <v>148031</v>
      </c>
      <c r="B147696" s="15">
        <v>45106</v>
      </c>
      <c r="C147696">
        <v>2</v>
      </c>
      <c r="D147696" t="s">
        <v>8</v>
      </c>
      <c r="E147696">
        <v>3</v>
      </c>
      <c r="F147696" t="s">
        <v>11</v>
      </c>
      <c r="G147696" t="s">
        <v>12</v>
      </c>
      <c r="H147696">
        <f>Transactions[[#This Row],[transaction_qty]]*Transactions[[#This Row],[unit_price]]</f>
        <v>6</v>
      </c>
    </row>
    <row r="147697" spans="1:8">
      <c r="A147697">
        <v>148032</v>
      </c>
      <c r="B147697" s="15">
        <v>45106</v>
      </c>
      <c r="C147697">
        <v>2</v>
      </c>
      <c r="D147697" t="s">
        <v>8</v>
      </c>
      <c r="E147697">
        <v>2.2</v>
      </c>
      <c r="F147697" t="s">
        <v>9</v>
      </c>
      <c r="G147697" t="s">
        <v>25</v>
      </c>
      <c r="H147697">
        <f>Transactions[[#This Row],[transaction_qty]]*Transactions[[#This Row],[unit_price]]</f>
        <v>4.4</v>
      </c>
    </row>
    <row r="147698" spans="1:8">
      <c r="A147698">
        <v>148033</v>
      </c>
      <c r="B147698" s="15">
        <v>45106</v>
      </c>
      <c r="C147698">
        <v>2</v>
      </c>
      <c r="D147698" t="s">
        <v>27</v>
      </c>
      <c r="E147698">
        <v>3</v>
      </c>
      <c r="F147698" t="s">
        <v>11</v>
      </c>
      <c r="G147698" t="s">
        <v>20</v>
      </c>
      <c r="H147698">
        <f>Transactions[[#This Row],[transaction_qty]]*Transactions[[#This Row],[unit_price]]</f>
        <v>6</v>
      </c>
    </row>
    <row r="147699" spans="1:8">
      <c r="A147699">
        <v>148034</v>
      </c>
      <c r="B147699" s="15">
        <v>45106</v>
      </c>
      <c r="C147699">
        <v>1</v>
      </c>
      <c r="D147699" t="s">
        <v>27</v>
      </c>
      <c r="E147699">
        <v>3.75</v>
      </c>
      <c r="F147699" t="s">
        <v>16</v>
      </c>
      <c r="G147699" t="s">
        <v>17</v>
      </c>
      <c r="H147699">
        <f>Transactions[[#This Row],[transaction_qty]]*Transactions[[#This Row],[unit_price]]</f>
        <v>3.75</v>
      </c>
    </row>
    <row r="147700" spans="1:8">
      <c r="A147700">
        <v>148035</v>
      </c>
      <c r="B147700" s="15">
        <v>45106</v>
      </c>
      <c r="C147700">
        <v>1</v>
      </c>
      <c r="D147700" t="s">
        <v>27</v>
      </c>
      <c r="E147700">
        <v>3.75</v>
      </c>
      <c r="F147700" t="s">
        <v>9</v>
      </c>
      <c r="G147700" t="s">
        <v>18</v>
      </c>
      <c r="H147700">
        <f>Transactions[[#This Row],[transaction_qty]]*Transactions[[#This Row],[unit_price]]</f>
        <v>3.75</v>
      </c>
    </row>
    <row r="147701" spans="1:8">
      <c r="A147701">
        <v>148036</v>
      </c>
      <c r="B147701" s="15">
        <v>45106</v>
      </c>
      <c r="C147701">
        <v>2</v>
      </c>
      <c r="D147701" t="s">
        <v>21</v>
      </c>
      <c r="E147701">
        <v>2.5</v>
      </c>
      <c r="F147701" t="s">
        <v>11</v>
      </c>
      <c r="G147701" t="s">
        <v>20</v>
      </c>
      <c r="H147701">
        <f>Transactions[[#This Row],[transaction_qty]]*Transactions[[#This Row],[unit_price]]</f>
        <v>5</v>
      </c>
    </row>
    <row r="147702" spans="1:8">
      <c r="A147702">
        <v>148037</v>
      </c>
      <c r="B147702" s="15">
        <v>45106</v>
      </c>
      <c r="C147702">
        <v>2</v>
      </c>
      <c r="D147702" t="s">
        <v>27</v>
      </c>
      <c r="E147702">
        <v>3</v>
      </c>
      <c r="F147702" t="s">
        <v>11</v>
      </c>
      <c r="G147702" t="s">
        <v>20</v>
      </c>
      <c r="H147702">
        <f>Transactions[[#This Row],[transaction_qty]]*Transactions[[#This Row],[unit_price]]</f>
        <v>6</v>
      </c>
    </row>
    <row r="147703" spans="1:8">
      <c r="A147703">
        <v>148038</v>
      </c>
      <c r="B147703" s="15">
        <v>45106</v>
      </c>
      <c r="C147703">
        <v>1</v>
      </c>
      <c r="D147703" t="s">
        <v>27</v>
      </c>
      <c r="E147703">
        <v>3.1</v>
      </c>
      <c r="F147703" t="s">
        <v>11</v>
      </c>
      <c r="G147703" t="s">
        <v>12</v>
      </c>
      <c r="H147703">
        <f>Transactions[[#This Row],[transaction_qty]]*Transactions[[#This Row],[unit_price]]</f>
        <v>3.1</v>
      </c>
    </row>
    <row r="147704" spans="1:8">
      <c r="A147704">
        <v>148039</v>
      </c>
      <c r="B147704" s="15">
        <v>45106</v>
      </c>
      <c r="C147704">
        <v>1</v>
      </c>
      <c r="D147704" t="s">
        <v>21</v>
      </c>
      <c r="E147704">
        <v>4</v>
      </c>
      <c r="F147704" t="s">
        <v>11</v>
      </c>
      <c r="G147704" t="s">
        <v>12</v>
      </c>
      <c r="H147704">
        <f>Transactions[[#This Row],[transaction_qty]]*Transactions[[#This Row],[unit_price]]</f>
        <v>4</v>
      </c>
    </row>
    <row r="147705" spans="1:8">
      <c r="A147705">
        <v>148040</v>
      </c>
      <c r="B147705" s="15">
        <v>45106</v>
      </c>
      <c r="C147705">
        <v>2</v>
      </c>
      <c r="D147705" t="s">
        <v>8</v>
      </c>
      <c r="E147705">
        <v>3</v>
      </c>
      <c r="F147705" t="s">
        <v>11</v>
      </c>
      <c r="G147705" t="s">
        <v>19</v>
      </c>
      <c r="H147705">
        <f>Transactions[[#This Row],[transaction_qty]]*Transactions[[#This Row],[unit_price]]</f>
        <v>6</v>
      </c>
    </row>
    <row r="147706" spans="1:8">
      <c r="A147706">
        <v>148041</v>
      </c>
      <c r="B147706" s="15">
        <v>45106</v>
      </c>
      <c r="C147706">
        <v>2</v>
      </c>
      <c r="D147706" t="s">
        <v>8</v>
      </c>
      <c r="E147706">
        <v>3</v>
      </c>
      <c r="F147706" t="s">
        <v>9</v>
      </c>
      <c r="G147706" t="s">
        <v>15</v>
      </c>
      <c r="H147706">
        <f>Transactions[[#This Row],[transaction_qty]]*Transactions[[#This Row],[unit_price]]</f>
        <v>6</v>
      </c>
    </row>
    <row r="147707" spans="1:8">
      <c r="A147707">
        <v>148042</v>
      </c>
      <c r="B147707" s="15">
        <v>45106</v>
      </c>
      <c r="C147707">
        <v>2</v>
      </c>
      <c r="D147707" t="s">
        <v>8</v>
      </c>
      <c r="E147707">
        <v>3.75</v>
      </c>
      <c r="F147707" t="s">
        <v>9</v>
      </c>
      <c r="G147707" t="s">
        <v>18</v>
      </c>
      <c r="H147707">
        <f>Transactions[[#This Row],[transaction_qty]]*Transactions[[#This Row],[unit_price]]</f>
        <v>7.5</v>
      </c>
    </row>
    <row r="147708" spans="1:8">
      <c r="A147708">
        <v>148043</v>
      </c>
      <c r="B147708" s="15">
        <v>45106</v>
      </c>
      <c r="C147708">
        <v>1</v>
      </c>
      <c r="D147708" t="s">
        <v>27</v>
      </c>
      <c r="E147708">
        <v>3</v>
      </c>
      <c r="F147708" t="s">
        <v>11</v>
      </c>
      <c r="G147708" t="s">
        <v>22</v>
      </c>
      <c r="H147708">
        <f>Transactions[[#This Row],[transaction_qty]]*Transactions[[#This Row],[unit_price]]</f>
        <v>3</v>
      </c>
    </row>
    <row r="147709" spans="1:8">
      <c r="A147709">
        <v>148044</v>
      </c>
      <c r="B147709" s="15">
        <v>45106</v>
      </c>
      <c r="C147709">
        <v>1</v>
      </c>
      <c r="D147709" t="s">
        <v>8</v>
      </c>
      <c r="E147709">
        <v>3</v>
      </c>
      <c r="F147709" t="s">
        <v>11</v>
      </c>
      <c r="G147709" t="s">
        <v>12</v>
      </c>
      <c r="H147709">
        <f>Transactions[[#This Row],[transaction_qty]]*Transactions[[#This Row],[unit_price]]</f>
        <v>3</v>
      </c>
    </row>
    <row r="147710" spans="1:8">
      <c r="A147710">
        <v>148045</v>
      </c>
      <c r="B147710" s="15">
        <v>45106</v>
      </c>
      <c r="C147710">
        <v>2</v>
      </c>
      <c r="D147710" t="s">
        <v>21</v>
      </c>
      <c r="E147710">
        <v>3</v>
      </c>
      <c r="F147710" t="s">
        <v>11</v>
      </c>
      <c r="G147710" t="s">
        <v>12</v>
      </c>
      <c r="H147710">
        <f>Transactions[[#This Row],[transaction_qty]]*Transactions[[#This Row],[unit_price]]</f>
        <v>6</v>
      </c>
    </row>
    <row r="147711" spans="1:8">
      <c r="A147711">
        <v>148046</v>
      </c>
      <c r="B147711" s="15">
        <v>45106</v>
      </c>
      <c r="C147711">
        <v>1</v>
      </c>
      <c r="D147711" t="s">
        <v>21</v>
      </c>
      <c r="E147711">
        <v>4.25</v>
      </c>
      <c r="F147711" t="s">
        <v>9</v>
      </c>
      <c r="G147711" t="s">
        <v>18</v>
      </c>
      <c r="H147711">
        <f>Transactions[[#This Row],[transaction_qty]]*Transactions[[#This Row],[unit_price]]</f>
        <v>4.25</v>
      </c>
    </row>
    <row r="147712" spans="1:8">
      <c r="A147712">
        <v>148047</v>
      </c>
      <c r="B147712" s="15">
        <v>45106</v>
      </c>
      <c r="C147712">
        <v>1</v>
      </c>
      <c r="D147712" t="s">
        <v>21</v>
      </c>
      <c r="E147712">
        <v>3</v>
      </c>
      <c r="F147712" t="s">
        <v>9</v>
      </c>
      <c r="G147712" t="s">
        <v>10</v>
      </c>
      <c r="H147712">
        <f>Transactions[[#This Row],[transaction_qty]]*Transactions[[#This Row],[unit_price]]</f>
        <v>3</v>
      </c>
    </row>
    <row r="147713" spans="1:8">
      <c r="A147713">
        <v>148048</v>
      </c>
      <c r="B147713" s="15">
        <v>45106</v>
      </c>
      <c r="C147713">
        <v>1</v>
      </c>
      <c r="D147713" t="s">
        <v>21</v>
      </c>
      <c r="E147713">
        <v>3.5</v>
      </c>
      <c r="F147713" t="s">
        <v>16</v>
      </c>
      <c r="G147713" t="s">
        <v>23</v>
      </c>
      <c r="H147713">
        <f>Transactions[[#This Row],[transaction_qty]]*Transactions[[#This Row],[unit_price]]</f>
        <v>3.5</v>
      </c>
    </row>
    <row r="147714" spans="1:8">
      <c r="A147714">
        <v>148049</v>
      </c>
      <c r="B147714" s="15">
        <v>45106</v>
      </c>
      <c r="C147714">
        <v>2</v>
      </c>
      <c r="D147714" t="s">
        <v>27</v>
      </c>
      <c r="E147714">
        <v>2.2</v>
      </c>
      <c r="F147714" t="s">
        <v>9</v>
      </c>
      <c r="G147714" t="s">
        <v>10</v>
      </c>
      <c r="H147714">
        <f>Transactions[[#This Row],[transaction_qty]]*Transactions[[#This Row],[unit_price]]</f>
        <v>4.4</v>
      </c>
    </row>
    <row r="147715" spans="1:8">
      <c r="A147715">
        <v>148050</v>
      </c>
      <c r="B147715" s="15">
        <v>45106</v>
      </c>
      <c r="C147715">
        <v>2</v>
      </c>
      <c r="D147715" t="s">
        <v>21</v>
      </c>
      <c r="E147715">
        <v>4</v>
      </c>
      <c r="F147715" t="s">
        <v>11</v>
      </c>
      <c r="G147715" t="s">
        <v>12</v>
      </c>
      <c r="H147715">
        <f>Transactions[[#This Row],[transaction_qty]]*Transactions[[#This Row],[unit_price]]</f>
        <v>8</v>
      </c>
    </row>
    <row r="147716" spans="1:8">
      <c r="A147716">
        <v>148051</v>
      </c>
      <c r="B147716" s="15">
        <v>45106</v>
      </c>
      <c r="C147716">
        <v>1</v>
      </c>
      <c r="D147716" t="s">
        <v>21</v>
      </c>
      <c r="E147716">
        <v>3.25</v>
      </c>
      <c r="F147716" t="s">
        <v>16</v>
      </c>
      <c r="G147716" t="s">
        <v>23</v>
      </c>
      <c r="H147716">
        <f>Transactions[[#This Row],[transaction_qty]]*Transactions[[#This Row],[unit_price]]</f>
        <v>3.25</v>
      </c>
    </row>
    <row r="147717" spans="1:8">
      <c r="A147717">
        <v>148052</v>
      </c>
      <c r="B147717" s="15">
        <v>45106</v>
      </c>
      <c r="C147717">
        <v>1</v>
      </c>
      <c r="D147717" t="s">
        <v>27</v>
      </c>
      <c r="E147717">
        <v>2.2</v>
      </c>
      <c r="F147717" t="s">
        <v>9</v>
      </c>
      <c r="G147717" t="s">
        <v>10</v>
      </c>
      <c r="H147717">
        <f>Transactions[[#This Row],[transaction_qty]]*Transactions[[#This Row],[unit_price]]</f>
        <v>2.2</v>
      </c>
    </row>
    <row r="147718" spans="1:8">
      <c r="A147718">
        <v>148053</v>
      </c>
      <c r="B147718" s="15">
        <v>45106</v>
      </c>
      <c r="C147718">
        <v>2</v>
      </c>
      <c r="D147718" t="s">
        <v>8</v>
      </c>
      <c r="E147718">
        <v>2</v>
      </c>
      <c r="F147718" t="s">
        <v>9</v>
      </c>
      <c r="G147718" t="s">
        <v>15</v>
      </c>
      <c r="H147718">
        <f>Transactions[[#This Row],[transaction_qty]]*Transactions[[#This Row],[unit_price]]</f>
        <v>4</v>
      </c>
    </row>
    <row r="147719" spans="1:8">
      <c r="A147719">
        <v>148054</v>
      </c>
      <c r="B147719" s="15">
        <v>45106</v>
      </c>
      <c r="C147719">
        <v>1</v>
      </c>
      <c r="D147719" t="s">
        <v>8</v>
      </c>
      <c r="E147719">
        <v>4.75</v>
      </c>
      <c r="F147719" t="s">
        <v>13</v>
      </c>
      <c r="G147719" t="s">
        <v>14</v>
      </c>
      <c r="H147719">
        <f>Transactions[[#This Row],[transaction_qty]]*Transactions[[#This Row],[unit_price]]</f>
        <v>4.75</v>
      </c>
    </row>
    <row r="147720" spans="1:8">
      <c r="A147720">
        <v>148055</v>
      </c>
      <c r="B147720" s="15">
        <v>45106</v>
      </c>
      <c r="C147720">
        <v>2</v>
      </c>
      <c r="D147720" t="s">
        <v>27</v>
      </c>
      <c r="E147720">
        <v>3</v>
      </c>
      <c r="F147720" t="s">
        <v>9</v>
      </c>
      <c r="G147720" t="s">
        <v>10</v>
      </c>
      <c r="H147720">
        <f>Transactions[[#This Row],[transaction_qty]]*Transactions[[#This Row],[unit_price]]</f>
        <v>6</v>
      </c>
    </row>
    <row r="147721" spans="1:8">
      <c r="A147721">
        <v>148056</v>
      </c>
      <c r="B147721" s="15">
        <v>45106</v>
      </c>
      <c r="C147721">
        <v>1</v>
      </c>
      <c r="D147721" t="s">
        <v>27</v>
      </c>
      <c r="E147721">
        <v>4.5</v>
      </c>
      <c r="F147721" t="s">
        <v>13</v>
      </c>
      <c r="G147721" t="s">
        <v>14</v>
      </c>
      <c r="H147721">
        <f>Transactions[[#This Row],[transaction_qty]]*Transactions[[#This Row],[unit_price]]</f>
        <v>4.5</v>
      </c>
    </row>
    <row r="147722" spans="1:8">
      <c r="A147722">
        <v>148057</v>
      </c>
      <c r="B147722" s="15">
        <v>45106</v>
      </c>
      <c r="C147722">
        <v>1</v>
      </c>
      <c r="D147722" t="s">
        <v>27</v>
      </c>
      <c r="E147722">
        <v>3.25</v>
      </c>
      <c r="F147722" t="s">
        <v>16</v>
      </c>
      <c r="G147722" t="s">
        <v>17</v>
      </c>
      <c r="H147722">
        <f>Transactions[[#This Row],[transaction_qty]]*Transactions[[#This Row],[unit_price]]</f>
        <v>3.25</v>
      </c>
    </row>
    <row r="147723" spans="1:8">
      <c r="A147723">
        <v>148058</v>
      </c>
      <c r="B147723" s="15">
        <v>45106</v>
      </c>
      <c r="C147723">
        <v>2</v>
      </c>
      <c r="D147723" t="s">
        <v>8</v>
      </c>
      <c r="E147723">
        <v>2</v>
      </c>
      <c r="F147723" t="s">
        <v>9</v>
      </c>
      <c r="G147723" t="s">
        <v>10</v>
      </c>
      <c r="H147723">
        <f>Transactions[[#This Row],[transaction_qty]]*Transactions[[#This Row],[unit_price]]</f>
        <v>4</v>
      </c>
    </row>
    <row r="147724" spans="1:8">
      <c r="A147724">
        <v>148059</v>
      </c>
      <c r="B147724" s="15">
        <v>45106</v>
      </c>
      <c r="C147724">
        <v>1</v>
      </c>
      <c r="D147724" t="s">
        <v>8</v>
      </c>
      <c r="E147724">
        <v>3.5</v>
      </c>
      <c r="F147724" t="s">
        <v>16</v>
      </c>
      <c r="G147724" t="s">
        <v>23</v>
      </c>
      <c r="H147724">
        <f>Transactions[[#This Row],[transaction_qty]]*Transactions[[#This Row],[unit_price]]</f>
        <v>3.5</v>
      </c>
    </row>
    <row r="147725" spans="1:8">
      <c r="A147725">
        <v>148060</v>
      </c>
      <c r="B147725" s="15">
        <v>45106</v>
      </c>
      <c r="C147725">
        <v>1</v>
      </c>
      <c r="D147725" t="s">
        <v>8</v>
      </c>
      <c r="E147725">
        <v>4.5</v>
      </c>
      <c r="F147725" t="s">
        <v>13</v>
      </c>
      <c r="G147725" t="s">
        <v>14</v>
      </c>
      <c r="H147725">
        <f>Transactions[[#This Row],[transaction_qty]]*Transactions[[#This Row],[unit_price]]</f>
        <v>4.5</v>
      </c>
    </row>
    <row r="147726" spans="1:8">
      <c r="A147726">
        <v>148061</v>
      </c>
      <c r="B147726" s="15">
        <v>45106</v>
      </c>
      <c r="C147726">
        <v>1</v>
      </c>
      <c r="D147726" t="s">
        <v>8</v>
      </c>
      <c r="E147726">
        <v>3.5</v>
      </c>
      <c r="F147726" t="s">
        <v>16</v>
      </c>
      <c r="G147726" t="s">
        <v>24</v>
      </c>
      <c r="H147726">
        <f>Transactions[[#This Row],[transaction_qty]]*Transactions[[#This Row],[unit_price]]</f>
        <v>3.5</v>
      </c>
    </row>
    <row r="147727" spans="1:8">
      <c r="A147727">
        <v>148062</v>
      </c>
      <c r="B147727" s="15">
        <v>45106</v>
      </c>
      <c r="C147727">
        <v>2</v>
      </c>
      <c r="D147727" t="s">
        <v>27</v>
      </c>
      <c r="E147727">
        <v>3</v>
      </c>
      <c r="F147727" t="s">
        <v>11</v>
      </c>
      <c r="G147727" t="s">
        <v>19</v>
      </c>
      <c r="H147727">
        <f>Transactions[[#This Row],[transaction_qty]]*Transactions[[#This Row],[unit_price]]</f>
        <v>6</v>
      </c>
    </row>
    <row r="147728" spans="1:8">
      <c r="A147728">
        <v>148063</v>
      </c>
      <c r="B147728" s="15">
        <v>45106</v>
      </c>
      <c r="C147728">
        <v>2</v>
      </c>
      <c r="D147728" t="s">
        <v>27</v>
      </c>
      <c r="E147728">
        <v>2.5</v>
      </c>
      <c r="F147728" t="s">
        <v>11</v>
      </c>
      <c r="G147728" t="s">
        <v>19</v>
      </c>
      <c r="H147728">
        <f>Transactions[[#This Row],[transaction_qty]]*Transactions[[#This Row],[unit_price]]</f>
        <v>5</v>
      </c>
    </row>
    <row r="147729" spans="1:8">
      <c r="A147729">
        <v>148064</v>
      </c>
      <c r="B147729" s="15">
        <v>45106</v>
      </c>
      <c r="C147729">
        <v>1</v>
      </c>
      <c r="D147729" t="s">
        <v>27</v>
      </c>
      <c r="E147729">
        <v>3.5</v>
      </c>
      <c r="F147729" t="s">
        <v>16</v>
      </c>
      <c r="G147729" t="s">
        <v>23</v>
      </c>
      <c r="H147729">
        <f>Transactions[[#This Row],[transaction_qty]]*Transactions[[#This Row],[unit_price]]</f>
        <v>3.5</v>
      </c>
    </row>
    <row r="147730" spans="1:8">
      <c r="A147730">
        <v>148065</v>
      </c>
      <c r="B147730" s="15">
        <v>45106</v>
      </c>
      <c r="C147730">
        <v>1</v>
      </c>
      <c r="D147730" t="s">
        <v>8</v>
      </c>
      <c r="E147730">
        <v>2.5</v>
      </c>
      <c r="F147730" t="s">
        <v>9</v>
      </c>
      <c r="G147730" t="s">
        <v>10</v>
      </c>
      <c r="H147730">
        <f>Transactions[[#This Row],[transaction_qty]]*Transactions[[#This Row],[unit_price]]</f>
        <v>2.5</v>
      </c>
    </row>
    <row r="147731" spans="1:8">
      <c r="A147731">
        <v>148066</v>
      </c>
      <c r="B147731" s="15">
        <v>45106</v>
      </c>
      <c r="C147731">
        <v>2</v>
      </c>
      <c r="D147731" t="s">
        <v>21</v>
      </c>
      <c r="E147731">
        <v>3</v>
      </c>
      <c r="F147731" t="s">
        <v>9</v>
      </c>
      <c r="G147731" t="s">
        <v>18</v>
      </c>
      <c r="H147731">
        <f>Transactions[[#This Row],[transaction_qty]]*Transactions[[#This Row],[unit_price]]</f>
        <v>6</v>
      </c>
    </row>
    <row r="147732" spans="1:8">
      <c r="A147732">
        <v>148067</v>
      </c>
      <c r="B147732" s="15">
        <v>45106</v>
      </c>
      <c r="C147732">
        <v>1</v>
      </c>
      <c r="D147732" t="s">
        <v>21</v>
      </c>
      <c r="E147732">
        <v>3.25</v>
      </c>
      <c r="F147732" t="s">
        <v>16</v>
      </c>
      <c r="G147732" t="s">
        <v>17</v>
      </c>
      <c r="H147732">
        <f>Transactions[[#This Row],[transaction_qty]]*Transactions[[#This Row],[unit_price]]</f>
        <v>3.25</v>
      </c>
    </row>
    <row r="147733" spans="1:8">
      <c r="A147733">
        <v>148068</v>
      </c>
      <c r="B147733" s="15">
        <v>45106</v>
      </c>
      <c r="C147733">
        <v>2</v>
      </c>
      <c r="D147733" t="s">
        <v>27</v>
      </c>
      <c r="E147733">
        <v>4.5</v>
      </c>
      <c r="F147733" t="s">
        <v>13</v>
      </c>
      <c r="G147733" t="s">
        <v>14</v>
      </c>
      <c r="H147733">
        <f>Transactions[[#This Row],[transaction_qty]]*Transactions[[#This Row],[unit_price]]</f>
        <v>9</v>
      </c>
    </row>
    <row r="147734" spans="1:8">
      <c r="A147734">
        <v>148069</v>
      </c>
      <c r="B147734" s="15">
        <v>45106</v>
      </c>
      <c r="C147734">
        <v>1</v>
      </c>
      <c r="D147734" t="s">
        <v>27</v>
      </c>
      <c r="E147734">
        <v>3</v>
      </c>
      <c r="F147734" t="s">
        <v>9</v>
      </c>
      <c r="G147734" t="s">
        <v>25</v>
      </c>
      <c r="H147734">
        <f>Transactions[[#This Row],[transaction_qty]]*Transactions[[#This Row],[unit_price]]</f>
        <v>3</v>
      </c>
    </row>
    <row r="147735" spans="1:8">
      <c r="A147735">
        <v>148070</v>
      </c>
      <c r="B147735" s="15">
        <v>45106</v>
      </c>
      <c r="C147735">
        <v>2</v>
      </c>
      <c r="D147735" t="s">
        <v>8</v>
      </c>
      <c r="E147735">
        <v>2.45</v>
      </c>
      <c r="F147735" t="s">
        <v>9</v>
      </c>
      <c r="G147735" t="s">
        <v>26</v>
      </c>
      <c r="H147735">
        <f>Transactions[[#This Row],[transaction_qty]]*Transactions[[#This Row],[unit_price]]</f>
        <v>4.9</v>
      </c>
    </row>
    <row r="147736" spans="1:8">
      <c r="A147736">
        <v>148071</v>
      </c>
      <c r="B147736" s="15">
        <v>45106</v>
      </c>
      <c r="C147736">
        <v>1</v>
      </c>
      <c r="D147736" t="s">
        <v>8</v>
      </c>
      <c r="E147736">
        <v>3.5</v>
      </c>
      <c r="F147736" t="s">
        <v>16</v>
      </c>
      <c r="G147736" t="s">
        <v>23</v>
      </c>
      <c r="H147736">
        <f>Transactions[[#This Row],[transaction_qty]]*Transactions[[#This Row],[unit_price]]</f>
        <v>3.5</v>
      </c>
    </row>
    <row r="147737" spans="1:8">
      <c r="A147737">
        <v>148072</v>
      </c>
      <c r="B147737" s="15">
        <v>45106</v>
      </c>
      <c r="C147737">
        <v>1</v>
      </c>
      <c r="D147737" t="s">
        <v>27</v>
      </c>
      <c r="E147737">
        <v>3.75</v>
      </c>
      <c r="F147737" t="s">
        <v>9</v>
      </c>
      <c r="G147737" t="s">
        <v>18</v>
      </c>
      <c r="H147737">
        <f>Transactions[[#This Row],[transaction_qty]]*Transactions[[#This Row],[unit_price]]</f>
        <v>3.75</v>
      </c>
    </row>
    <row r="147738" spans="1:8">
      <c r="A147738">
        <v>148073</v>
      </c>
      <c r="B147738" s="15">
        <v>45106</v>
      </c>
      <c r="C147738">
        <v>1</v>
      </c>
      <c r="D147738" t="s">
        <v>27</v>
      </c>
      <c r="E147738">
        <v>3.5</v>
      </c>
      <c r="F147738" t="s">
        <v>16</v>
      </c>
      <c r="G147738" t="s">
        <v>24</v>
      </c>
      <c r="H147738">
        <f>Transactions[[#This Row],[transaction_qty]]*Transactions[[#This Row],[unit_price]]</f>
        <v>3.5</v>
      </c>
    </row>
    <row r="147739" spans="1:8">
      <c r="A147739">
        <v>148074</v>
      </c>
      <c r="B147739" s="15">
        <v>45106</v>
      </c>
      <c r="C147739">
        <v>2</v>
      </c>
      <c r="D147739" t="s">
        <v>8</v>
      </c>
      <c r="E147739">
        <v>4</v>
      </c>
      <c r="F147739" t="s">
        <v>11</v>
      </c>
      <c r="G147739" t="s">
        <v>12</v>
      </c>
      <c r="H147739">
        <f>Transactions[[#This Row],[transaction_qty]]*Transactions[[#This Row],[unit_price]]</f>
        <v>8</v>
      </c>
    </row>
    <row r="147740" spans="1:8">
      <c r="A147740">
        <v>148075</v>
      </c>
      <c r="B147740" s="15">
        <v>45106</v>
      </c>
      <c r="C147740">
        <v>1</v>
      </c>
      <c r="D147740" t="s">
        <v>21</v>
      </c>
      <c r="E147740">
        <v>2.5</v>
      </c>
      <c r="F147740" t="s">
        <v>9</v>
      </c>
      <c r="G147740" t="s">
        <v>10</v>
      </c>
      <c r="H147740">
        <f>Transactions[[#This Row],[transaction_qty]]*Transactions[[#This Row],[unit_price]]</f>
        <v>2.5</v>
      </c>
    </row>
    <row r="147741" spans="1:8">
      <c r="A147741">
        <v>148076</v>
      </c>
      <c r="B147741" s="15">
        <v>45106</v>
      </c>
      <c r="C147741">
        <v>1</v>
      </c>
      <c r="D147741" t="s">
        <v>27</v>
      </c>
      <c r="E147741">
        <v>2.5</v>
      </c>
      <c r="F147741" t="s">
        <v>11</v>
      </c>
      <c r="G147741" t="s">
        <v>19</v>
      </c>
      <c r="H147741">
        <f>Transactions[[#This Row],[transaction_qty]]*Transactions[[#This Row],[unit_price]]</f>
        <v>2.5</v>
      </c>
    </row>
    <row r="147742" spans="1:8">
      <c r="A147742">
        <v>148077</v>
      </c>
      <c r="B147742" s="15">
        <v>45106</v>
      </c>
      <c r="C147742">
        <v>1</v>
      </c>
      <c r="D147742" t="s">
        <v>27</v>
      </c>
      <c r="E147742">
        <v>3</v>
      </c>
      <c r="F147742" t="s">
        <v>11</v>
      </c>
      <c r="G147742" t="s">
        <v>19</v>
      </c>
      <c r="H147742">
        <f>Transactions[[#This Row],[transaction_qty]]*Transactions[[#This Row],[unit_price]]</f>
        <v>3</v>
      </c>
    </row>
    <row r="147743" spans="1:8">
      <c r="A147743">
        <v>148078</v>
      </c>
      <c r="B147743" s="15">
        <v>45106</v>
      </c>
      <c r="C147743">
        <v>2</v>
      </c>
      <c r="D147743" t="s">
        <v>21</v>
      </c>
      <c r="E147743">
        <v>3.75</v>
      </c>
      <c r="F147743" t="s">
        <v>13</v>
      </c>
      <c r="G147743" t="s">
        <v>14</v>
      </c>
      <c r="H147743">
        <f>Transactions[[#This Row],[transaction_qty]]*Transactions[[#This Row],[unit_price]]</f>
        <v>7.5</v>
      </c>
    </row>
    <row r="147744" spans="1:8">
      <c r="A147744">
        <v>148079</v>
      </c>
      <c r="B147744" s="15">
        <v>45106</v>
      </c>
      <c r="C147744">
        <v>2</v>
      </c>
      <c r="D147744" t="s">
        <v>27</v>
      </c>
      <c r="E147744">
        <v>2.5</v>
      </c>
      <c r="F147744" t="s">
        <v>11</v>
      </c>
      <c r="G147744" t="s">
        <v>19</v>
      </c>
      <c r="H147744">
        <f>Transactions[[#This Row],[transaction_qty]]*Transactions[[#This Row],[unit_price]]</f>
        <v>5</v>
      </c>
    </row>
    <row r="147745" spans="1:8">
      <c r="A147745">
        <v>148080</v>
      </c>
      <c r="B147745" s="15">
        <v>45106</v>
      </c>
      <c r="C147745">
        <v>1</v>
      </c>
      <c r="D147745" t="s">
        <v>8</v>
      </c>
      <c r="E147745">
        <v>3.75</v>
      </c>
      <c r="F147745" t="s">
        <v>9</v>
      </c>
      <c r="G147745" t="s">
        <v>18</v>
      </c>
      <c r="H147745">
        <f>Transactions[[#This Row],[transaction_qty]]*Transactions[[#This Row],[unit_price]]</f>
        <v>3.75</v>
      </c>
    </row>
    <row r="147746" spans="1:8">
      <c r="A147746">
        <v>148081</v>
      </c>
      <c r="B147746" s="15">
        <v>45106</v>
      </c>
      <c r="C147746">
        <v>1</v>
      </c>
      <c r="D147746" t="s">
        <v>8</v>
      </c>
      <c r="E147746">
        <v>3.5</v>
      </c>
      <c r="F147746" t="s">
        <v>16</v>
      </c>
      <c r="G147746" t="s">
        <v>24</v>
      </c>
      <c r="H147746">
        <f>Transactions[[#This Row],[transaction_qty]]*Transactions[[#This Row],[unit_price]]</f>
        <v>3.5</v>
      </c>
    </row>
    <row r="147747" spans="1:8">
      <c r="A147747">
        <v>148082</v>
      </c>
      <c r="B147747" s="15">
        <v>45106</v>
      </c>
      <c r="C147747">
        <v>2</v>
      </c>
      <c r="D147747" t="s">
        <v>27</v>
      </c>
      <c r="E147747">
        <v>3.5</v>
      </c>
      <c r="F147747" t="s">
        <v>9</v>
      </c>
      <c r="G147747" t="s">
        <v>25</v>
      </c>
      <c r="H147747">
        <f>Transactions[[#This Row],[transaction_qty]]*Transactions[[#This Row],[unit_price]]</f>
        <v>7</v>
      </c>
    </row>
    <row r="147748" spans="1:8">
      <c r="A147748">
        <v>148083</v>
      </c>
      <c r="B147748" s="15">
        <v>45106</v>
      </c>
      <c r="C147748">
        <v>1</v>
      </c>
      <c r="D147748" t="s">
        <v>21</v>
      </c>
      <c r="E147748">
        <v>2.5</v>
      </c>
      <c r="F147748" t="s">
        <v>9</v>
      </c>
      <c r="G147748" t="s">
        <v>15</v>
      </c>
      <c r="H147748">
        <f>Transactions[[#This Row],[transaction_qty]]*Transactions[[#This Row],[unit_price]]</f>
        <v>2.5</v>
      </c>
    </row>
    <row r="147749" spans="1:8">
      <c r="A147749">
        <v>148084</v>
      </c>
      <c r="B147749" s="15">
        <v>45106</v>
      </c>
      <c r="C147749">
        <v>1</v>
      </c>
      <c r="D147749" t="s">
        <v>21</v>
      </c>
      <c r="E147749">
        <v>3.75</v>
      </c>
      <c r="F147749" t="s">
        <v>16</v>
      </c>
      <c r="G147749" t="s">
        <v>24</v>
      </c>
      <c r="H147749">
        <f>Transactions[[#This Row],[transaction_qty]]*Transactions[[#This Row],[unit_price]]</f>
        <v>3.75</v>
      </c>
    </row>
    <row r="147750" spans="1:8">
      <c r="A147750">
        <v>148085</v>
      </c>
      <c r="B147750" s="15">
        <v>45106</v>
      </c>
      <c r="C147750">
        <v>2</v>
      </c>
      <c r="D147750" t="s">
        <v>21</v>
      </c>
      <c r="E147750">
        <v>2.45</v>
      </c>
      <c r="F147750" t="s">
        <v>9</v>
      </c>
      <c r="G147750" t="s">
        <v>26</v>
      </c>
      <c r="H147750">
        <f>Transactions[[#This Row],[transaction_qty]]*Transactions[[#This Row],[unit_price]]</f>
        <v>4.9</v>
      </c>
    </row>
    <row r="147751" spans="1:8">
      <c r="A147751">
        <v>148086</v>
      </c>
      <c r="B147751" s="15">
        <v>45106</v>
      </c>
      <c r="C147751">
        <v>1</v>
      </c>
      <c r="D147751" t="s">
        <v>27</v>
      </c>
      <c r="E147751">
        <v>3</v>
      </c>
      <c r="F147751" t="s">
        <v>9</v>
      </c>
      <c r="G147751" t="s">
        <v>15</v>
      </c>
      <c r="H147751">
        <f>Transactions[[#This Row],[transaction_qty]]*Transactions[[#This Row],[unit_price]]</f>
        <v>3</v>
      </c>
    </row>
    <row r="147752" spans="1:8">
      <c r="A147752">
        <v>148087</v>
      </c>
      <c r="B147752" s="15">
        <v>45106</v>
      </c>
      <c r="C147752">
        <v>1</v>
      </c>
      <c r="D147752" t="s">
        <v>27</v>
      </c>
      <c r="E147752">
        <v>4.5</v>
      </c>
      <c r="F147752" t="s">
        <v>16</v>
      </c>
      <c r="G147752" t="s">
        <v>17</v>
      </c>
      <c r="H147752">
        <f>Transactions[[#This Row],[transaction_qty]]*Transactions[[#This Row],[unit_price]]</f>
        <v>4.5</v>
      </c>
    </row>
    <row r="147753" spans="1:8">
      <c r="A147753">
        <v>148088</v>
      </c>
      <c r="B147753" s="15">
        <v>45106</v>
      </c>
      <c r="C147753">
        <v>2</v>
      </c>
      <c r="D147753" t="s">
        <v>8</v>
      </c>
      <c r="E147753">
        <v>2.45</v>
      </c>
      <c r="F147753" t="s">
        <v>9</v>
      </c>
      <c r="G147753" t="s">
        <v>26</v>
      </c>
      <c r="H147753">
        <f>Transactions[[#This Row],[transaction_qty]]*Transactions[[#This Row],[unit_price]]</f>
        <v>4.9</v>
      </c>
    </row>
    <row r="147754" spans="1:8">
      <c r="A147754">
        <v>148089</v>
      </c>
      <c r="B147754" s="15">
        <v>45106</v>
      </c>
      <c r="C147754">
        <v>1</v>
      </c>
      <c r="D147754" t="s">
        <v>8</v>
      </c>
      <c r="E147754">
        <v>3</v>
      </c>
      <c r="F147754" t="s">
        <v>16</v>
      </c>
      <c r="G147754" t="s">
        <v>17</v>
      </c>
      <c r="H147754">
        <f>Transactions[[#This Row],[transaction_qty]]*Transactions[[#This Row],[unit_price]]</f>
        <v>3</v>
      </c>
    </row>
    <row r="147755" spans="1:8">
      <c r="A147755">
        <v>148090</v>
      </c>
      <c r="B147755" s="15">
        <v>45106</v>
      </c>
      <c r="C147755">
        <v>2</v>
      </c>
      <c r="D147755" t="s">
        <v>21</v>
      </c>
      <c r="E147755">
        <v>2.5</v>
      </c>
      <c r="F147755" t="s">
        <v>9</v>
      </c>
      <c r="G147755" t="s">
        <v>10</v>
      </c>
      <c r="H147755">
        <f>Transactions[[#This Row],[transaction_qty]]*Transactions[[#This Row],[unit_price]]</f>
        <v>5</v>
      </c>
    </row>
    <row r="147756" spans="1:8">
      <c r="A147756">
        <v>148091</v>
      </c>
      <c r="B147756" s="15">
        <v>45106</v>
      </c>
      <c r="C147756">
        <v>1</v>
      </c>
      <c r="D147756" t="s">
        <v>27</v>
      </c>
      <c r="E147756">
        <v>3.1</v>
      </c>
      <c r="F147756" t="s">
        <v>11</v>
      </c>
      <c r="G147756" t="s">
        <v>12</v>
      </c>
      <c r="H147756">
        <f>Transactions[[#This Row],[transaction_qty]]*Transactions[[#This Row],[unit_price]]</f>
        <v>3.1</v>
      </c>
    </row>
    <row r="147757" spans="1:8">
      <c r="A147757">
        <v>148092</v>
      </c>
      <c r="B147757" s="15">
        <v>45106</v>
      </c>
      <c r="C147757">
        <v>2</v>
      </c>
      <c r="D147757" t="s">
        <v>8</v>
      </c>
      <c r="E147757">
        <v>4.25</v>
      </c>
      <c r="F147757" t="s">
        <v>9</v>
      </c>
      <c r="G147757" t="s">
        <v>18</v>
      </c>
      <c r="H147757">
        <f>Transactions[[#This Row],[transaction_qty]]*Transactions[[#This Row],[unit_price]]</f>
        <v>8.5</v>
      </c>
    </row>
    <row r="147758" spans="1:8">
      <c r="A147758">
        <v>148093</v>
      </c>
      <c r="B147758" s="15">
        <v>45106</v>
      </c>
      <c r="C147758">
        <v>2</v>
      </c>
      <c r="D147758" t="s">
        <v>21</v>
      </c>
      <c r="E147758">
        <v>2.5</v>
      </c>
      <c r="F147758" t="s">
        <v>11</v>
      </c>
      <c r="G147758" t="s">
        <v>19</v>
      </c>
      <c r="H147758">
        <f>Transactions[[#This Row],[transaction_qty]]*Transactions[[#This Row],[unit_price]]</f>
        <v>5</v>
      </c>
    </row>
    <row r="147759" spans="1:8">
      <c r="A147759">
        <v>148094</v>
      </c>
      <c r="B147759" s="15">
        <v>45106</v>
      </c>
      <c r="C147759">
        <v>1</v>
      </c>
      <c r="D147759" t="s">
        <v>27</v>
      </c>
      <c r="E147759">
        <v>3.5</v>
      </c>
      <c r="F147759" t="s">
        <v>9</v>
      </c>
      <c r="G147759" t="s">
        <v>25</v>
      </c>
      <c r="H147759">
        <f>Transactions[[#This Row],[transaction_qty]]*Transactions[[#This Row],[unit_price]]</f>
        <v>3.5</v>
      </c>
    </row>
    <row r="147760" spans="1:8">
      <c r="A147760">
        <v>148095</v>
      </c>
      <c r="B147760" s="15">
        <v>45106</v>
      </c>
      <c r="C147760">
        <v>1</v>
      </c>
      <c r="D147760" t="s">
        <v>8</v>
      </c>
      <c r="E147760">
        <v>3.5</v>
      </c>
      <c r="F147760" t="s">
        <v>13</v>
      </c>
      <c r="G147760" t="s">
        <v>14</v>
      </c>
      <c r="H147760">
        <f>Transactions[[#This Row],[transaction_qty]]*Transactions[[#This Row],[unit_price]]</f>
        <v>3.5</v>
      </c>
    </row>
    <row r="147761" spans="1:8">
      <c r="A147761">
        <v>148096</v>
      </c>
      <c r="B147761" s="15">
        <v>45106</v>
      </c>
      <c r="C147761">
        <v>1</v>
      </c>
      <c r="D147761" t="s">
        <v>8</v>
      </c>
      <c r="E147761">
        <v>3.25</v>
      </c>
      <c r="F147761" t="s">
        <v>16</v>
      </c>
      <c r="G147761" t="s">
        <v>23</v>
      </c>
      <c r="H147761">
        <f>Transactions[[#This Row],[transaction_qty]]*Transactions[[#This Row],[unit_price]]</f>
        <v>3.25</v>
      </c>
    </row>
    <row r="147762" spans="1:8">
      <c r="A147762">
        <v>148097</v>
      </c>
      <c r="B147762" s="15">
        <v>45106</v>
      </c>
      <c r="C147762">
        <v>1</v>
      </c>
      <c r="D147762" t="s">
        <v>8</v>
      </c>
      <c r="E147762">
        <v>3.1</v>
      </c>
      <c r="F147762" t="s">
        <v>11</v>
      </c>
      <c r="G147762" t="s">
        <v>12</v>
      </c>
      <c r="H147762">
        <f>Transactions[[#This Row],[transaction_qty]]*Transactions[[#This Row],[unit_price]]</f>
        <v>3.1</v>
      </c>
    </row>
    <row r="147763" spans="1:8">
      <c r="A147763">
        <v>148098</v>
      </c>
      <c r="B147763" s="15">
        <v>45106</v>
      </c>
      <c r="C147763">
        <v>2</v>
      </c>
      <c r="D147763" t="s">
        <v>27</v>
      </c>
      <c r="E147763">
        <v>3</v>
      </c>
      <c r="F147763" t="s">
        <v>9</v>
      </c>
      <c r="G147763" t="s">
        <v>18</v>
      </c>
      <c r="H147763">
        <f>Transactions[[#This Row],[transaction_qty]]*Transactions[[#This Row],[unit_price]]</f>
        <v>6</v>
      </c>
    </row>
    <row r="147764" spans="1:8">
      <c r="A147764">
        <v>148099</v>
      </c>
      <c r="B147764" s="15">
        <v>45106</v>
      </c>
      <c r="C147764">
        <v>1</v>
      </c>
      <c r="D147764" t="s">
        <v>27</v>
      </c>
      <c r="E147764">
        <v>3</v>
      </c>
      <c r="F147764" t="s">
        <v>9</v>
      </c>
      <c r="G147764" t="s">
        <v>10</v>
      </c>
      <c r="H147764">
        <f>Transactions[[#This Row],[transaction_qty]]*Transactions[[#This Row],[unit_price]]</f>
        <v>3</v>
      </c>
    </row>
    <row r="147765" spans="1:8">
      <c r="A147765">
        <v>148100</v>
      </c>
      <c r="B147765" s="15">
        <v>45106</v>
      </c>
      <c r="C147765">
        <v>2</v>
      </c>
      <c r="D147765" t="s">
        <v>21</v>
      </c>
      <c r="E147765">
        <v>4.25</v>
      </c>
      <c r="F147765" t="s">
        <v>9</v>
      </c>
      <c r="G147765" t="s">
        <v>18</v>
      </c>
      <c r="H147765">
        <f>Transactions[[#This Row],[transaction_qty]]*Transactions[[#This Row],[unit_price]]</f>
        <v>8.5</v>
      </c>
    </row>
    <row r="147766" spans="1:8">
      <c r="A147766">
        <v>148101</v>
      </c>
      <c r="B147766" s="15">
        <v>45106</v>
      </c>
      <c r="C147766">
        <v>2</v>
      </c>
      <c r="D147766" t="s">
        <v>27</v>
      </c>
      <c r="E147766">
        <v>2.5</v>
      </c>
      <c r="F147766" t="s">
        <v>11</v>
      </c>
      <c r="G147766" t="s">
        <v>20</v>
      </c>
      <c r="H147766">
        <f>Transactions[[#This Row],[transaction_qty]]*Transactions[[#This Row],[unit_price]]</f>
        <v>5</v>
      </c>
    </row>
    <row r="147767" spans="1:8">
      <c r="A147767">
        <v>148102</v>
      </c>
      <c r="B147767" s="15">
        <v>45106</v>
      </c>
      <c r="C147767">
        <v>1</v>
      </c>
      <c r="D147767" t="s">
        <v>21</v>
      </c>
      <c r="E147767">
        <v>2.1</v>
      </c>
      <c r="F147767" t="s">
        <v>9</v>
      </c>
      <c r="G147767" t="s">
        <v>18</v>
      </c>
      <c r="H147767">
        <f>Transactions[[#This Row],[transaction_qty]]*Transactions[[#This Row],[unit_price]]</f>
        <v>2.1</v>
      </c>
    </row>
    <row r="147768" spans="1:8">
      <c r="A147768">
        <v>148103</v>
      </c>
      <c r="B147768" s="15">
        <v>45106</v>
      </c>
      <c r="C147768">
        <v>2</v>
      </c>
      <c r="D147768" t="s">
        <v>27</v>
      </c>
      <c r="E147768">
        <v>3.1</v>
      </c>
      <c r="F147768" t="s">
        <v>9</v>
      </c>
      <c r="G147768" t="s">
        <v>26</v>
      </c>
      <c r="H147768">
        <f>Transactions[[#This Row],[transaction_qty]]*Transactions[[#This Row],[unit_price]]</f>
        <v>6.2</v>
      </c>
    </row>
    <row r="147769" spans="1:8">
      <c r="A147769">
        <v>148104</v>
      </c>
      <c r="B147769" s="15">
        <v>45106</v>
      </c>
      <c r="C147769">
        <v>1</v>
      </c>
      <c r="D147769" t="s">
        <v>8</v>
      </c>
      <c r="E147769">
        <v>3</v>
      </c>
      <c r="F147769" t="s">
        <v>9</v>
      </c>
      <c r="G147769" t="s">
        <v>25</v>
      </c>
      <c r="H147769">
        <f>Transactions[[#This Row],[transaction_qty]]*Transactions[[#This Row],[unit_price]]</f>
        <v>3</v>
      </c>
    </row>
    <row r="147770" spans="1:8">
      <c r="A147770">
        <v>148105</v>
      </c>
      <c r="B147770" s="15">
        <v>45106</v>
      </c>
      <c r="C147770">
        <v>1</v>
      </c>
      <c r="D147770" t="s">
        <v>8</v>
      </c>
      <c r="E147770">
        <v>3.75</v>
      </c>
      <c r="F147770" t="s">
        <v>16</v>
      </c>
      <c r="G147770" t="s">
        <v>24</v>
      </c>
      <c r="H147770">
        <f>Transactions[[#This Row],[transaction_qty]]*Transactions[[#This Row],[unit_price]]</f>
        <v>3.75</v>
      </c>
    </row>
    <row r="147771" spans="1:8">
      <c r="A147771">
        <v>148106</v>
      </c>
      <c r="B147771" s="15">
        <v>45106</v>
      </c>
      <c r="C147771">
        <v>2</v>
      </c>
      <c r="D147771" t="s">
        <v>8</v>
      </c>
      <c r="E147771">
        <v>3.75</v>
      </c>
      <c r="F147771" t="s">
        <v>13</v>
      </c>
      <c r="G147771" t="s">
        <v>14</v>
      </c>
      <c r="H147771">
        <f>Transactions[[#This Row],[transaction_qty]]*Transactions[[#This Row],[unit_price]]</f>
        <v>7.5</v>
      </c>
    </row>
    <row r="147772" spans="1:8">
      <c r="A147772">
        <v>148107</v>
      </c>
      <c r="B147772" s="15">
        <v>45106</v>
      </c>
      <c r="C147772">
        <v>2</v>
      </c>
      <c r="D147772" t="s">
        <v>27</v>
      </c>
      <c r="E147772">
        <v>3.75</v>
      </c>
      <c r="F147772" t="s">
        <v>9</v>
      </c>
      <c r="G147772" t="s">
        <v>26</v>
      </c>
      <c r="H147772">
        <f>Transactions[[#This Row],[transaction_qty]]*Transactions[[#This Row],[unit_price]]</f>
        <v>7.5</v>
      </c>
    </row>
    <row r="147773" spans="1:8">
      <c r="A147773">
        <v>148108</v>
      </c>
      <c r="B147773" s="15">
        <v>45106</v>
      </c>
      <c r="C147773">
        <v>1</v>
      </c>
      <c r="D147773" t="s">
        <v>27</v>
      </c>
      <c r="E147773">
        <v>3.25</v>
      </c>
      <c r="F147773" t="s">
        <v>16</v>
      </c>
      <c r="G147773" t="s">
        <v>17</v>
      </c>
      <c r="H147773">
        <f>Transactions[[#This Row],[transaction_qty]]*Transactions[[#This Row],[unit_price]]</f>
        <v>3.25</v>
      </c>
    </row>
    <row r="147774" spans="1:8">
      <c r="A147774">
        <v>148109</v>
      </c>
      <c r="B147774" s="15">
        <v>45106</v>
      </c>
      <c r="C147774">
        <v>1</v>
      </c>
      <c r="D147774" t="s">
        <v>27</v>
      </c>
      <c r="E147774">
        <v>2.45</v>
      </c>
      <c r="F147774" t="s">
        <v>9</v>
      </c>
      <c r="G147774" t="s">
        <v>26</v>
      </c>
      <c r="H147774">
        <f>Transactions[[#This Row],[transaction_qty]]*Transactions[[#This Row],[unit_price]]</f>
        <v>2.45</v>
      </c>
    </row>
    <row r="147775" spans="1:8">
      <c r="A147775">
        <v>148110</v>
      </c>
      <c r="B147775" s="15">
        <v>45106</v>
      </c>
      <c r="C147775">
        <v>1</v>
      </c>
      <c r="D147775" t="s">
        <v>27</v>
      </c>
      <c r="E147775">
        <v>3.5</v>
      </c>
      <c r="F147775" t="s">
        <v>16</v>
      </c>
      <c r="G147775" t="s">
        <v>23</v>
      </c>
      <c r="H147775">
        <f>Transactions[[#This Row],[transaction_qty]]*Transactions[[#This Row],[unit_price]]</f>
        <v>3.5</v>
      </c>
    </row>
    <row r="147776" spans="1:8">
      <c r="A147776">
        <v>148111</v>
      </c>
      <c r="B147776" s="15">
        <v>45106</v>
      </c>
      <c r="C147776">
        <v>2</v>
      </c>
      <c r="D147776" t="s">
        <v>27</v>
      </c>
      <c r="E147776">
        <v>4.75</v>
      </c>
      <c r="F147776" t="s">
        <v>13</v>
      </c>
      <c r="G147776" t="s">
        <v>14</v>
      </c>
      <c r="H147776">
        <f>Transactions[[#This Row],[transaction_qty]]*Transactions[[#This Row],[unit_price]]</f>
        <v>9.5</v>
      </c>
    </row>
    <row r="147777" spans="1:8">
      <c r="A147777">
        <v>148112</v>
      </c>
      <c r="B147777" s="15">
        <v>45106</v>
      </c>
      <c r="C147777">
        <v>2</v>
      </c>
      <c r="D147777" t="s">
        <v>27</v>
      </c>
      <c r="E147777">
        <v>2.5</v>
      </c>
      <c r="F147777" t="s">
        <v>11</v>
      </c>
      <c r="G147777" t="s">
        <v>19</v>
      </c>
      <c r="H147777">
        <f>Transactions[[#This Row],[transaction_qty]]*Transactions[[#This Row],[unit_price]]</f>
        <v>5</v>
      </c>
    </row>
    <row r="147778" spans="1:8">
      <c r="A147778">
        <v>148113</v>
      </c>
      <c r="B147778" s="15">
        <v>45106</v>
      </c>
      <c r="C147778">
        <v>1</v>
      </c>
      <c r="D147778" t="s">
        <v>8</v>
      </c>
      <c r="E147778">
        <v>2.2</v>
      </c>
      <c r="F147778" t="s">
        <v>9</v>
      </c>
      <c r="G147778" t="s">
        <v>25</v>
      </c>
      <c r="H147778">
        <f>Transactions[[#This Row],[transaction_qty]]*Transactions[[#This Row],[unit_price]]</f>
        <v>2.2</v>
      </c>
    </row>
    <row r="147779" spans="1:8">
      <c r="A147779">
        <v>148114</v>
      </c>
      <c r="B147779" s="15">
        <v>45106</v>
      </c>
      <c r="C147779">
        <v>2</v>
      </c>
      <c r="D147779" t="s">
        <v>8</v>
      </c>
      <c r="E147779">
        <v>2.5</v>
      </c>
      <c r="F147779" t="s">
        <v>11</v>
      </c>
      <c r="G147779" t="s">
        <v>22</v>
      </c>
      <c r="H147779">
        <f>Transactions[[#This Row],[transaction_qty]]*Transactions[[#This Row],[unit_price]]</f>
        <v>5</v>
      </c>
    </row>
    <row r="147780" spans="1:8">
      <c r="A147780">
        <v>148115</v>
      </c>
      <c r="B147780" s="15">
        <v>45106</v>
      </c>
      <c r="C147780">
        <v>1</v>
      </c>
      <c r="D147780" t="s">
        <v>8</v>
      </c>
      <c r="E147780">
        <v>3.75</v>
      </c>
      <c r="F147780" t="s">
        <v>16</v>
      </c>
      <c r="G147780" t="s">
        <v>17</v>
      </c>
      <c r="H147780">
        <f>Transactions[[#This Row],[transaction_qty]]*Transactions[[#This Row],[unit_price]]</f>
        <v>3.75</v>
      </c>
    </row>
    <row r="147781" spans="1:8">
      <c r="A147781">
        <v>148116</v>
      </c>
      <c r="B147781" s="15">
        <v>45106</v>
      </c>
      <c r="C147781">
        <v>1</v>
      </c>
      <c r="D147781" t="s">
        <v>27</v>
      </c>
      <c r="E147781">
        <v>2.5</v>
      </c>
      <c r="F147781" t="s">
        <v>11</v>
      </c>
      <c r="G147781" t="s">
        <v>19</v>
      </c>
      <c r="H147781">
        <f>Transactions[[#This Row],[transaction_qty]]*Transactions[[#This Row],[unit_price]]</f>
        <v>2.5</v>
      </c>
    </row>
    <row r="147782" spans="1:8">
      <c r="A147782">
        <v>148117</v>
      </c>
      <c r="B147782" s="15">
        <v>45106</v>
      </c>
      <c r="C147782">
        <v>2</v>
      </c>
      <c r="D147782" t="s">
        <v>8</v>
      </c>
      <c r="E147782">
        <v>3.1</v>
      </c>
      <c r="F147782" t="s">
        <v>11</v>
      </c>
      <c r="G147782" t="s">
        <v>12</v>
      </c>
      <c r="H147782">
        <f>Transactions[[#This Row],[transaction_qty]]*Transactions[[#This Row],[unit_price]]</f>
        <v>6.2</v>
      </c>
    </row>
    <row r="147783" spans="1:8">
      <c r="A147783">
        <v>148118</v>
      </c>
      <c r="B147783" s="15">
        <v>45106</v>
      </c>
      <c r="C147783">
        <v>1</v>
      </c>
      <c r="D147783" t="s">
        <v>8</v>
      </c>
      <c r="E147783">
        <v>4.5</v>
      </c>
      <c r="F147783" t="s">
        <v>16</v>
      </c>
      <c r="G147783" t="s">
        <v>17</v>
      </c>
      <c r="H147783">
        <f>Transactions[[#This Row],[transaction_qty]]*Transactions[[#This Row],[unit_price]]</f>
        <v>4.5</v>
      </c>
    </row>
    <row r="147784" spans="1:8">
      <c r="A147784">
        <v>148119</v>
      </c>
      <c r="B147784" s="15">
        <v>45106</v>
      </c>
      <c r="C147784">
        <v>1</v>
      </c>
      <c r="D147784" t="s">
        <v>8</v>
      </c>
      <c r="E147784">
        <v>3.75</v>
      </c>
      <c r="F147784" t="s">
        <v>9</v>
      </c>
      <c r="G147784" t="s">
        <v>18</v>
      </c>
      <c r="H147784">
        <f>Transactions[[#This Row],[transaction_qty]]*Transactions[[#This Row],[unit_price]]</f>
        <v>3.75</v>
      </c>
    </row>
    <row r="147785" spans="1:8">
      <c r="A147785">
        <v>148120</v>
      </c>
      <c r="B147785" s="15">
        <v>45106</v>
      </c>
      <c r="C147785">
        <v>2</v>
      </c>
      <c r="D147785" t="s">
        <v>21</v>
      </c>
      <c r="E147785">
        <v>2.2</v>
      </c>
      <c r="F147785" t="s">
        <v>9</v>
      </c>
      <c r="G147785" t="s">
        <v>25</v>
      </c>
      <c r="H147785">
        <f>Transactions[[#This Row],[transaction_qty]]*Transactions[[#This Row],[unit_price]]</f>
        <v>4.4</v>
      </c>
    </row>
    <row r="147786" spans="1:8">
      <c r="A147786">
        <v>148121</v>
      </c>
      <c r="B147786" s="15">
        <v>45106</v>
      </c>
      <c r="C147786">
        <v>2</v>
      </c>
      <c r="D147786" t="s">
        <v>8</v>
      </c>
      <c r="E147786">
        <v>3</v>
      </c>
      <c r="F147786" t="s">
        <v>9</v>
      </c>
      <c r="G147786" t="s">
        <v>10</v>
      </c>
      <c r="H147786">
        <f>Transactions[[#This Row],[transaction_qty]]*Transactions[[#This Row],[unit_price]]</f>
        <v>6</v>
      </c>
    </row>
    <row r="147787" spans="1:8">
      <c r="A147787">
        <v>148122</v>
      </c>
      <c r="B147787" s="15">
        <v>45106</v>
      </c>
      <c r="C147787">
        <v>2</v>
      </c>
      <c r="D147787" t="s">
        <v>27</v>
      </c>
      <c r="E147787">
        <v>3</v>
      </c>
      <c r="F147787" t="s">
        <v>9</v>
      </c>
      <c r="G147787" t="s">
        <v>18</v>
      </c>
      <c r="H147787">
        <f>Transactions[[#This Row],[transaction_qty]]*Transactions[[#This Row],[unit_price]]</f>
        <v>6</v>
      </c>
    </row>
    <row r="147788" spans="1:8">
      <c r="A147788">
        <v>148123</v>
      </c>
      <c r="B147788" s="15">
        <v>45106</v>
      </c>
      <c r="C147788">
        <v>2</v>
      </c>
      <c r="D147788" t="s">
        <v>21</v>
      </c>
      <c r="E147788">
        <v>2.2</v>
      </c>
      <c r="F147788" t="s">
        <v>9</v>
      </c>
      <c r="G147788" t="s">
        <v>25</v>
      </c>
      <c r="H147788">
        <f>Transactions[[#This Row],[transaction_qty]]*Transactions[[#This Row],[unit_price]]</f>
        <v>4.4</v>
      </c>
    </row>
    <row r="147789" spans="1:8">
      <c r="A147789">
        <v>148124</v>
      </c>
      <c r="B147789" s="15">
        <v>45106</v>
      </c>
      <c r="C147789">
        <v>1</v>
      </c>
      <c r="D147789" t="s">
        <v>27</v>
      </c>
      <c r="E147789">
        <v>3</v>
      </c>
      <c r="F147789" t="s">
        <v>11</v>
      </c>
      <c r="G147789" t="s">
        <v>22</v>
      </c>
      <c r="H147789">
        <f>Transactions[[#This Row],[transaction_qty]]*Transactions[[#This Row],[unit_price]]</f>
        <v>3</v>
      </c>
    </row>
    <row r="147790" spans="1:8">
      <c r="A147790">
        <v>148125</v>
      </c>
      <c r="B147790" s="15">
        <v>45106</v>
      </c>
      <c r="C147790">
        <v>1</v>
      </c>
      <c r="D147790" t="s">
        <v>27</v>
      </c>
      <c r="E147790">
        <v>3.75</v>
      </c>
      <c r="F147790" t="s">
        <v>16</v>
      </c>
      <c r="G147790" t="s">
        <v>17</v>
      </c>
      <c r="H147790">
        <f>Transactions[[#This Row],[transaction_qty]]*Transactions[[#This Row],[unit_price]]</f>
        <v>3.75</v>
      </c>
    </row>
    <row r="147791" spans="1:8">
      <c r="A147791">
        <v>148126</v>
      </c>
      <c r="B147791" s="15">
        <v>45106</v>
      </c>
      <c r="C147791">
        <v>1</v>
      </c>
      <c r="D147791" t="s">
        <v>8</v>
      </c>
      <c r="E147791">
        <v>2.5</v>
      </c>
      <c r="F147791" t="s">
        <v>11</v>
      </c>
      <c r="G147791" t="s">
        <v>19</v>
      </c>
      <c r="H147791">
        <f>Transactions[[#This Row],[transaction_qty]]*Transactions[[#This Row],[unit_price]]</f>
        <v>2.5</v>
      </c>
    </row>
    <row r="147792" spans="1:8">
      <c r="A147792">
        <v>148127</v>
      </c>
      <c r="B147792" s="15">
        <v>45106</v>
      </c>
      <c r="C147792">
        <v>2</v>
      </c>
      <c r="D147792" t="s">
        <v>21</v>
      </c>
      <c r="E147792">
        <v>2.2</v>
      </c>
      <c r="F147792" t="s">
        <v>9</v>
      </c>
      <c r="G147792" t="s">
        <v>10</v>
      </c>
      <c r="H147792">
        <f>Transactions[[#This Row],[transaction_qty]]*Transactions[[#This Row],[unit_price]]</f>
        <v>4.4</v>
      </c>
    </row>
    <row r="147793" spans="1:8">
      <c r="A147793">
        <v>148128</v>
      </c>
      <c r="B147793" s="15">
        <v>45106</v>
      </c>
      <c r="C147793">
        <v>1</v>
      </c>
      <c r="D147793" t="s">
        <v>21</v>
      </c>
      <c r="E147793">
        <v>3.5</v>
      </c>
      <c r="F147793" t="s">
        <v>16</v>
      </c>
      <c r="G147793" t="s">
        <v>24</v>
      </c>
      <c r="H147793">
        <f>Transactions[[#This Row],[transaction_qty]]*Transactions[[#This Row],[unit_price]]</f>
        <v>3.5</v>
      </c>
    </row>
    <row r="147794" spans="1:8">
      <c r="A147794">
        <v>148129</v>
      </c>
      <c r="B147794" s="15">
        <v>45106</v>
      </c>
      <c r="C147794">
        <v>1</v>
      </c>
      <c r="D147794" t="s">
        <v>27</v>
      </c>
      <c r="E147794">
        <v>3.5</v>
      </c>
      <c r="F147794" t="s">
        <v>13</v>
      </c>
      <c r="G147794" t="s">
        <v>14</v>
      </c>
      <c r="H147794">
        <f>Transactions[[#This Row],[transaction_qty]]*Transactions[[#This Row],[unit_price]]</f>
        <v>3.5</v>
      </c>
    </row>
    <row r="147795" spans="1:8">
      <c r="A147795">
        <v>148130</v>
      </c>
      <c r="B147795" s="15">
        <v>45106</v>
      </c>
      <c r="C147795">
        <v>1</v>
      </c>
      <c r="D147795" t="s">
        <v>27</v>
      </c>
      <c r="E147795">
        <v>3.75</v>
      </c>
      <c r="F147795" t="s">
        <v>9</v>
      </c>
      <c r="G147795" t="s">
        <v>18</v>
      </c>
      <c r="H147795">
        <f>Transactions[[#This Row],[transaction_qty]]*Transactions[[#This Row],[unit_price]]</f>
        <v>3.75</v>
      </c>
    </row>
    <row r="147796" spans="1:8">
      <c r="A147796">
        <v>148131</v>
      </c>
      <c r="B147796" s="15">
        <v>45106</v>
      </c>
      <c r="C147796">
        <v>1</v>
      </c>
      <c r="D147796" t="s">
        <v>21</v>
      </c>
      <c r="E147796">
        <v>3</v>
      </c>
      <c r="F147796" t="s">
        <v>9</v>
      </c>
      <c r="G147796" t="s">
        <v>18</v>
      </c>
      <c r="H147796">
        <f>Transactions[[#This Row],[transaction_qty]]*Transactions[[#This Row],[unit_price]]</f>
        <v>3</v>
      </c>
    </row>
    <row r="147797" spans="1:8">
      <c r="A147797">
        <v>148132</v>
      </c>
      <c r="B147797" s="15">
        <v>45106</v>
      </c>
      <c r="C147797">
        <v>1</v>
      </c>
      <c r="D147797" t="s">
        <v>21</v>
      </c>
      <c r="E147797">
        <v>3.25</v>
      </c>
      <c r="F147797" t="s">
        <v>16</v>
      </c>
      <c r="G147797" t="s">
        <v>17</v>
      </c>
      <c r="H147797">
        <f>Transactions[[#This Row],[transaction_qty]]*Transactions[[#This Row],[unit_price]]</f>
        <v>3.25</v>
      </c>
    </row>
    <row r="147798" spans="1:8">
      <c r="A147798">
        <v>148133</v>
      </c>
      <c r="B147798" s="15">
        <v>45106</v>
      </c>
      <c r="C147798">
        <v>2</v>
      </c>
      <c r="D147798" t="s">
        <v>27</v>
      </c>
      <c r="E147798">
        <v>4.75</v>
      </c>
      <c r="F147798" t="s">
        <v>13</v>
      </c>
      <c r="G147798" t="s">
        <v>14</v>
      </c>
      <c r="H147798">
        <f>Transactions[[#This Row],[transaction_qty]]*Transactions[[#This Row],[unit_price]]</f>
        <v>9.5</v>
      </c>
    </row>
    <row r="147799" spans="1:8">
      <c r="A147799">
        <v>148134</v>
      </c>
      <c r="B147799" s="15">
        <v>45106</v>
      </c>
      <c r="C147799">
        <v>1</v>
      </c>
      <c r="D147799" t="s">
        <v>21</v>
      </c>
      <c r="E147799">
        <v>3</v>
      </c>
      <c r="F147799" t="s">
        <v>9</v>
      </c>
      <c r="G147799" t="s">
        <v>25</v>
      </c>
      <c r="H147799">
        <f>Transactions[[#This Row],[transaction_qty]]*Transactions[[#This Row],[unit_price]]</f>
        <v>3</v>
      </c>
    </row>
    <row r="147800" spans="1:8">
      <c r="A147800">
        <v>148135</v>
      </c>
      <c r="B147800" s="15">
        <v>45106</v>
      </c>
      <c r="C147800">
        <v>1</v>
      </c>
      <c r="D147800" t="s">
        <v>27</v>
      </c>
      <c r="E147800">
        <v>2</v>
      </c>
      <c r="F147800" t="s">
        <v>9</v>
      </c>
      <c r="G147800" t="s">
        <v>10</v>
      </c>
      <c r="H147800">
        <f>Transactions[[#This Row],[transaction_qty]]*Transactions[[#This Row],[unit_price]]</f>
        <v>2</v>
      </c>
    </row>
    <row r="147801" spans="1:8">
      <c r="A147801">
        <v>148136</v>
      </c>
      <c r="B147801" s="15">
        <v>45106</v>
      </c>
      <c r="C147801">
        <v>1</v>
      </c>
      <c r="D147801" t="s">
        <v>27</v>
      </c>
      <c r="E147801">
        <v>3.1</v>
      </c>
      <c r="F147801" t="s">
        <v>11</v>
      </c>
      <c r="G147801" t="s">
        <v>12</v>
      </c>
      <c r="H147801">
        <f>Transactions[[#This Row],[transaction_qty]]*Transactions[[#This Row],[unit_price]]</f>
        <v>3.1</v>
      </c>
    </row>
    <row r="147802" spans="1:8">
      <c r="A147802">
        <v>148137</v>
      </c>
      <c r="B147802" s="15">
        <v>45106</v>
      </c>
      <c r="C147802">
        <v>1</v>
      </c>
      <c r="D147802" t="s">
        <v>27</v>
      </c>
      <c r="E147802">
        <v>3</v>
      </c>
      <c r="F147802" t="s">
        <v>9</v>
      </c>
      <c r="G147802" t="s">
        <v>25</v>
      </c>
      <c r="H147802">
        <f>Transactions[[#This Row],[transaction_qty]]*Transactions[[#This Row],[unit_price]]</f>
        <v>3</v>
      </c>
    </row>
    <row r="147803" spans="1:8">
      <c r="A147803">
        <v>148138</v>
      </c>
      <c r="B147803" s="15">
        <v>45106</v>
      </c>
      <c r="C147803">
        <v>1</v>
      </c>
      <c r="D147803" t="s">
        <v>27</v>
      </c>
      <c r="E147803">
        <v>4.5</v>
      </c>
      <c r="F147803" t="s">
        <v>16</v>
      </c>
      <c r="G147803" t="s">
        <v>17</v>
      </c>
      <c r="H147803">
        <f>Transactions[[#This Row],[transaction_qty]]*Transactions[[#This Row],[unit_price]]</f>
        <v>4.5</v>
      </c>
    </row>
    <row r="147804" spans="1:8">
      <c r="A147804">
        <v>148139</v>
      </c>
      <c r="B147804" s="15">
        <v>45106</v>
      </c>
      <c r="C147804">
        <v>2</v>
      </c>
      <c r="D147804" t="s">
        <v>21</v>
      </c>
      <c r="E147804">
        <v>2.5</v>
      </c>
      <c r="F147804" t="s">
        <v>9</v>
      </c>
      <c r="G147804" t="s">
        <v>15</v>
      </c>
      <c r="H147804">
        <f>Transactions[[#This Row],[transaction_qty]]*Transactions[[#This Row],[unit_price]]</f>
        <v>5</v>
      </c>
    </row>
    <row r="147805" spans="1:8">
      <c r="A147805">
        <v>148140</v>
      </c>
      <c r="B147805" s="15">
        <v>45106</v>
      </c>
      <c r="C147805">
        <v>2</v>
      </c>
      <c r="D147805" t="s">
        <v>21</v>
      </c>
      <c r="E147805">
        <v>2.2</v>
      </c>
      <c r="F147805" t="s">
        <v>9</v>
      </c>
      <c r="G147805" t="s">
        <v>10</v>
      </c>
      <c r="H147805">
        <f>Transactions[[#This Row],[transaction_qty]]*Transactions[[#This Row],[unit_price]]</f>
        <v>4.4</v>
      </c>
    </row>
    <row r="147806" spans="1:8">
      <c r="A147806">
        <v>148141</v>
      </c>
      <c r="B147806" s="15">
        <v>45106</v>
      </c>
      <c r="C147806">
        <v>1</v>
      </c>
      <c r="D147806" t="s">
        <v>21</v>
      </c>
      <c r="E147806">
        <v>3</v>
      </c>
      <c r="F147806" t="s">
        <v>16</v>
      </c>
      <c r="G147806" t="s">
        <v>17</v>
      </c>
      <c r="H147806">
        <f>Transactions[[#This Row],[transaction_qty]]*Transactions[[#This Row],[unit_price]]</f>
        <v>3</v>
      </c>
    </row>
    <row r="147807" spans="1:8">
      <c r="A147807">
        <v>148142</v>
      </c>
      <c r="B147807" s="15">
        <v>45106</v>
      </c>
      <c r="C147807">
        <v>2</v>
      </c>
      <c r="D147807" t="s">
        <v>21</v>
      </c>
      <c r="E147807">
        <v>3</v>
      </c>
      <c r="F147807" t="s">
        <v>11</v>
      </c>
      <c r="G147807" t="s">
        <v>12</v>
      </c>
      <c r="H147807">
        <f>Transactions[[#This Row],[transaction_qty]]*Transactions[[#This Row],[unit_price]]</f>
        <v>6</v>
      </c>
    </row>
    <row r="147808" spans="1:8">
      <c r="A147808">
        <v>148143</v>
      </c>
      <c r="B147808" s="15">
        <v>45106</v>
      </c>
      <c r="C147808">
        <v>2</v>
      </c>
      <c r="D147808" t="s">
        <v>8</v>
      </c>
      <c r="E147808">
        <v>3</v>
      </c>
      <c r="F147808" t="s">
        <v>9</v>
      </c>
      <c r="G147808" t="s">
        <v>15</v>
      </c>
      <c r="H147808">
        <f>Transactions[[#This Row],[transaction_qty]]*Transactions[[#This Row],[unit_price]]</f>
        <v>6</v>
      </c>
    </row>
    <row r="147809" spans="1:8">
      <c r="A147809">
        <v>148144</v>
      </c>
      <c r="B147809" s="15">
        <v>45106</v>
      </c>
      <c r="C147809">
        <v>1</v>
      </c>
      <c r="D147809" t="s">
        <v>8</v>
      </c>
      <c r="E147809">
        <v>2.5</v>
      </c>
      <c r="F147809" t="s">
        <v>11</v>
      </c>
      <c r="G147809" t="s">
        <v>19</v>
      </c>
      <c r="H147809">
        <f>Transactions[[#This Row],[transaction_qty]]*Transactions[[#This Row],[unit_price]]</f>
        <v>2.5</v>
      </c>
    </row>
    <row r="147810" spans="1:8">
      <c r="A147810">
        <v>148145</v>
      </c>
      <c r="B147810" s="15">
        <v>45106</v>
      </c>
      <c r="C147810">
        <v>1</v>
      </c>
      <c r="D147810" t="s">
        <v>21</v>
      </c>
      <c r="E147810">
        <v>3</v>
      </c>
      <c r="F147810" t="s">
        <v>11</v>
      </c>
      <c r="G147810" t="s">
        <v>12</v>
      </c>
      <c r="H147810">
        <f>Transactions[[#This Row],[transaction_qty]]*Transactions[[#This Row],[unit_price]]</f>
        <v>3</v>
      </c>
    </row>
    <row r="147811" spans="1:8">
      <c r="A147811">
        <v>148146</v>
      </c>
      <c r="B147811" s="15">
        <v>45106</v>
      </c>
      <c r="C147811">
        <v>1</v>
      </c>
      <c r="D147811" t="s">
        <v>21</v>
      </c>
      <c r="E147811">
        <v>3</v>
      </c>
      <c r="F147811" t="s">
        <v>9</v>
      </c>
      <c r="G147811" t="s">
        <v>25</v>
      </c>
      <c r="H147811">
        <f>Transactions[[#This Row],[transaction_qty]]*Transactions[[#This Row],[unit_price]]</f>
        <v>3</v>
      </c>
    </row>
    <row r="147812" spans="1:8">
      <c r="A147812">
        <v>148147</v>
      </c>
      <c r="B147812" s="15">
        <v>45106</v>
      </c>
      <c r="C147812">
        <v>2</v>
      </c>
      <c r="D147812" t="s">
        <v>21</v>
      </c>
      <c r="E147812">
        <v>2.5</v>
      </c>
      <c r="F147812" t="s">
        <v>11</v>
      </c>
      <c r="G147812" t="s">
        <v>12</v>
      </c>
      <c r="H147812">
        <f>Transactions[[#This Row],[transaction_qty]]*Transactions[[#This Row],[unit_price]]</f>
        <v>5</v>
      </c>
    </row>
    <row r="147813" spans="1:8">
      <c r="A147813">
        <v>148148</v>
      </c>
      <c r="B147813" s="15">
        <v>45106</v>
      </c>
      <c r="C147813">
        <v>1</v>
      </c>
      <c r="D147813" t="s">
        <v>8</v>
      </c>
      <c r="E147813">
        <v>4.75</v>
      </c>
      <c r="F147813" t="s">
        <v>13</v>
      </c>
      <c r="G147813" t="s">
        <v>14</v>
      </c>
      <c r="H147813">
        <f>Transactions[[#This Row],[transaction_qty]]*Transactions[[#This Row],[unit_price]]</f>
        <v>4.75</v>
      </c>
    </row>
    <row r="147814" spans="1:8">
      <c r="A147814">
        <v>148149</v>
      </c>
      <c r="B147814" s="15">
        <v>45106</v>
      </c>
      <c r="C147814">
        <v>1</v>
      </c>
      <c r="D147814" t="s">
        <v>8</v>
      </c>
      <c r="E147814">
        <v>4.5</v>
      </c>
      <c r="F147814" t="s">
        <v>16</v>
      </c>
      <c r="G147814" t="s">
        <v>17</v>
      </c>
      <c r="H147814">
        <f>Transactions[[#This Row],[transaction_qty]]*Transactions[[#This Row],[unit_price]]</f>
        <v>4.5</v>
      </c>
    </row>
    <row r="147815" spans="1:8">
      <c r="A147815">
        <v>148150</v>
      </c>
      <c r="B147815" s="15">
        <v>45106</v>
      </c>
      <c r="C147815">
        <v>2</v>
      </c>
      <c r="D147815" t="s">
        <v>8</v>
      </c>
      <c r="E147815">
        <v>3</v>
      </c>
      <c r="F147815" t="s">
        <v>9</v>
      </c>
      <c r="G147815" t="s">
        <v>10</v>
      </c>
      <c r="H147815">
        <f>Transactions[[#This Row],[transaction_qty]]*Transactions[[#This Row],[unit_price]]</f>
        <v>6</v>
      </c>
    </row>
    <row r="147816" spans="1:8">
      <c r="A147816">
        <v>148151</v>
      </c>
      <c r="B147816" s="15">
        <v>45106</v>
      </c>
      <c r="C147816">
        <v>2</v>
      </c>
      <c r="D147816" t="s">
        <v>21</v>
      </c>
      <c r="E147816">
        <v>3.1</v>
      </c>
      <c r="F147816" t="s">
        <v>9</v>
      </c>
      <c r="G147816" t="s">
        <v>26</v>
      </c>
      <c r="H147816">
        <f>Transactions[[#This Row],[transaction_qty]]*Transactions[[#This Row],[unit_price]]</f>
        <v>6.2</v>
      </c>
    </row>
    <row r="147817" spans="1:8">
      <c r="A147817">
        <v>148152</v>
      </c>
      <c r="B147817" s="15">
        <v>45106</v>
      </c>
      <c r="C147817">
        <v>2</v>
      </c>
      <c r="D147817" t="s">
        <v>8</v>
      </c>
      <c r="E147817">
        <v>4.5</v>
      </c>
      <c r="F147817" t="s">
        <v>13</v>
      </c>
      <c r="G147817" t="s">
        <v>14</v>
      </c>
      <c r="H147817">
        <f>Transactions[[#This Row],[transaction_qty]]*Transactions[[#This Row],[unit_price]]</f>
        <v>9</v>
      </c>
    </row>
    <row r="147818" spans="1:8">
      <c r="A147818">
        <v>148153</v>
      </c>
      <c r="B147818" s="15">
        <v>45106</v>
      </c>
      <c r="C147818">
        <v>2</v>
      </c>
      <c r="D147818" t="s">
        <v>27</v>
      </c>
      <c r="E147818">
        <v>3</v>
      </c>
      <c r="F147818" t="s">
        <v>11</v>
      </c>
      <c r="G147818" t="s">
        <v>22</v>
      </c>
      <c r="H147818">
        <f>Transactions[[#This Row],[transaction_qty]]*Transactions[[#This Row],[unit_price]]</f>
        <v>6</v>
      </c>
    </row>
    <row r="147819" spans="1:8">
      <c r="A147819">
        <v>148154</v>
      </c>
      <c r="B147819" s="15">
        <v>45106</v>
      </c>
      <c r="C147819">
        <v>2</v>
      </c>
      <c r="D147819" t="s">
        <v>8</v>
      </c>
      <c r="E147819">
        <v>2.45</v>
      </c>
      <c r="F147819" t="s">
        <v>9</v>
      </c>
      <c r="G147819" t="s">
        <v>26</v>
      </c>
      <c r="H147819">
        <f>Transactions[[#This Row],[transaction_qty]]*Transactions[[#This Row],[unit_price]]</f>
        <v>4.9</v>
      </c>
    </row>
    <row r="147820" spans="1:8">
      <c r="A147820">
        <v>148155</v>
      </c>
      <c r="B147820" s="15">
        <v>45106</v>
      </c>
      <c r="C147820">
        <v>1</v>
      </c>
      <c r="D147820" t="s">
        <v>8</v>
      </c>
      <c r="E147820">
        <v>3.75</v>
      </c>
      <c r="F147820" t="s">
        <v>9</v>
      </c>
      <c r="G147820" t="s">
        <v>18</v>
      </c>
      <c r="H147820">
        <f>Transactions[[#This Row],[transaction_qty]]*Transactions[[#This Row],[unit_price]]</f>
        <v>3.75</v>
      </c>
    </row>
    <row r="147821" spans="1:8">
      <c r="A147821">
        <v>148156</v>
      </c>
      <c r="B147821" s="15">
        <v>45106</v>
      </c>
      <c r="C147821">
        <v>1</v>
      </c>
      <c r="D147821" t="s">
        <v>8</v>
      </c>
      <c r="E147821">
        <v>3.5</v>
      </c>
      <c r="F147821" t="s">
        <v>16</v>
      </c>
      <c r="G147821" t="s">
        <v>23</v>
      </c>
      <c r="H147821">
        <f>Transactions[[#This Row],[transaction_qty]]*Transactions[[#This Row],[unit_price]]</f>
        <v>3.5</v>
      </c>
    </row>
    <row r="147822" spans="1:8">
      <c r="A147822">
        <v>148157</v>
      </c>
      <c r="B147822" s="15">
        <v>45106</v>
      </c>
      <c r="C147822">
        <v>2</v>
      </c>
      <c r="D147822" t="s">
        <v>27</v>
      </c>
      <c r="E147822">
        <v>3</v>
      </c>
      <c r="F147822" t="s">
        <v>9</v>
      </c>
      <c r="G147822" t="s">
        <v>15</v>
      </c>
      <c r="H147822">
        <f>Transactions[[#This Row],[transaction_qty]]*Transactions[[#This Row],[unit_price]]</f>
        <v>6</v>
      </c>
    </row>
    <row r="147823" spans="1:8">
      <c r="A147823">
        <v>148158</v>
      </c>
      <c r="B147823" s="15">
        <v>45106</v>
      </c>
      <c r="C147823">
        <v>1</v>
      </c>
      <c r="D147823" t="s">
        <v>27</v>
      </c>
      <c r="E147823">
        <v>3.75</v>
      </c>
      <c r="F147823" t="s">
        <v>16</v>
      </c>
      <c r="G147823" t="s">
        <v>24</v>
      </c>
      <c r="H147823">
        <f>Transactions[[#This Row],[transaction_qty]]*Transactions[[#This Row],[unit_price]]</f>
        <v>3.75</v>
      </c>
    </row>
    <row r="147824" spans="1:8">
      <c r="A147824">
        <v>148159</v>
      </c>
      <c r="B147824" s="15">
        <v>45106</v>
      </c>
      <c r="C147824">
        <v>1</v>
      </c>
      <c r="D147824" t="s">
        <v>8</v>
      </c>
      <c r="E147824">
        <v>2.5</v>
      </c>
      <c r="F147824" t="s">
        <v>9</v>
      </c>
      <c r="G147824" t="s">
        <v>15</v>
      </c>
      <c r="H147824">
        <f>Transactions[[#This Row],[transaction_qty]]*Transactions[[#This Row],[unit_price]]</f>
        <v>2.5</v>
      </c>
    </row>
    <row r="147825" spans="1:8">
      <c r="A147825">
        <v>148160</v>
      </c>
      <c r="B147825" s="15">
        <v>45106</v>
      </c>
      <c r="C147825">
        <v>1</v>
      </c>
      <c r="D147825" t="s">
        <v>21</v>
      </c>
      <c r="E147825">
        <v>3</v>
      </c>
      <c r="F147825" t="s">
        <v>9</v>
      </c>
      <c r="G147825" t="s">
        <v>15</v>
      </c>
      <c r="H147825">
        <f>Transactions[[#This Row],[transaction_qty]]*Transactions[[#This Row],[unit_price]]</f>
        <v>3</v>
      </c>
    </row>
    <row r="147826" spans="1:8">
      <c r="A147826">
        <v>148161</v>
      </c>
      <c r="B147826" s="15">
        <v>45106</v>
      </c>
      <c r="C147826">
        <v>2</v>
      </c>
      <c r="D147826" t="s">
        <v>8</v>
      </c>
      <c r="E147826">
        <v>2.5</v>
      </c>
      <c r="F147826" t="s">
        <v>9</v>
      </c>
      <c r="G147826" t="s">
        <v>15</v>
      </c>
      <c r="H147826">
        <f>Transactions[[#This Row],[transaction_qty]]*Transactions[[#This Row],[unit_price]]</f>
        <v>5</v>
      </c>
    </row>
    <row r="147827" spans="1:8">
      <c r="A147827">
        <v>148162</v>
      </c>
      <c r="B147827" s="15">
        <v>45106</v>
      </c>
      <c r="C147827">
        <v>1</v>
      </c>
      <c r="D147827" t="s">
        <v>8</v>
      </c>
      <c r="E147827">
        <v>2.5</v>
      </c>
      <c r="F147827" t="s">
        <v>11</v>
      </c>
      <c r="G147827" t="s">
        <v>19</v>
      </c>
      <c r="H147827">
        <f>Transactions[[#This Row],[transaction_qty]]*Transactions[[#This Row],[unit_price]]</f>
        <v>2.5</v>
      </c>
    </row>
    <row r="147828" spans="1:8">
      <c r="A147828">
        <v>148163</v>
      </c>
      <c r="B147828" s="15">
        <v>45106</v>
      </c>
      <c r="C147828">
        <v>1</v>
      </c>
      <c r="D147828" t="s">
        <v>8</v>
      </c>
      <c r="E147828">
        <v>3.25</v>
      </c>
      <c r="F147828" t="s">
        <v>16</v>
      </c>
      <c r="G147828" t="s">
        <v>17</v>
      </c>
      <c r="H147828">
        <f>Transactions[[#This Row],[transaction_qty]]*Transactions[[#This Row],[unit_price]]</f>
        <v>3.25</v>
      </c>
    </row>
    <row r="147829" spans="1:8">
      <c r="A147829">
        <v>148164</v>
      </c>
      <c r="B147829" s="15">
        <v>45106</v>
      </c>
      <c r="C147829">
        <v>2</v>
      </c>
      <c r="D147829" t="s">
        <v>8</v>
      </c>
      <c r="E147829">
        <v>2.1</v>
      </c>
      <c r="F147829" t="s">
        <v>9</v>
      </c>
      <c r="G147829" t="s">
        <v>18</v>
      </c>
      <c r="H147829">
        <f>Transactions[[#This Row],[transaction_qty]]*Transactions[[#This Row],[unit_price]]</f>
        <v>4.2</v>
      </c>
    </row>
    <row r="147830" spans="1:8">
      <c r="A147830">
        <v>148165</v>
      </c>
      <c r="B147830" s="15">
        <v>45106</v>
      </c>
      <c r="C147830">
        <v>2</v>
      </c>
      <c r="D147830" t="s">
        <v>8</v>
      </c>
      <c r="E147830">
        <v>2.65</v>
      </c>
      <c r="F147830" t="s">
        <v>16</v>
      </c>
      <c r="G147830" t="s">
        <v>17</v>
      </c>
      <c r="H147830">
        <f>Transactions[[#This Row],[transaction_qty]]*Transactions[[#This Row],[unit_price]]</f>
        <v>5.3</v>
      </c>
    </row>
    <row r="147831" spans="1:8">
      <c r="A147831">
        <v>148166</v>
      </c>
      <c r="B147831" s="15">
        <v>45106</v>
      </c>
      <c r="C147831">
        <v>1</v>
      </c>
      <c r="D147831" t="s">
        <v>8</v>
      </c>
      <c r="E147831">
        <v>3.25</v>
      </c>
      <c r="F147831" t="s">
        <v>16</v>
      </c>
      <c r="G147831" t="s">
        <v>17</v>
      </c>
      <c r="H147831">
        <f>Transactions[[#This Row],[transaction_qty]]*Transactions[[#This Row],[unit_price]]</f>
        <v>3.25</v>
      </c>
    </row>
    <row r="147832" spans="1:8">
      <c r="A147832">
        <v>148167</v>
      </c>
      <c r="B147832" s="15">
        <v>45106</v>
      </c>
      <c r="C147832">
        <v>2</v>
      </c>
      <c r="D147832" t="s">
        <v>8</v>
      </c>
      <c r="E147832">
        <v>4</v>
      </c>
      <c r="F147832" t="s">
        <v>11</v>
      </c>
      <c r="G147832" t="s">
        <v>12</v>
      </c>
      <c r="H147832">
        <f>Transactions[[#This Row],[transaction_qty]]*Transactions[[#This Row],[unit_price]]</f>
        <v>8</v>
      </c>
    </row>
    <row r="147833" spans="1:8">
      <c r="A147833">
        <v>148168</v>
      </c>
      <c r="B147833" s="15">
        <v>45106</v>
      </c>
      <c r="C147833">
        <v>1</v>
      </c>
      <c r="D147833" t="s">
        <v>8</v>
      </c>
      <c r="E147833">
        <v>3.75</v>
      </c>
      <c r="F147833" t="s">
        <v>16</v>
      </c>
      <c r="G147833" t="s">
        <v>17</v>
      </c>
      <c r="H147833">
        <f>Transactions[[#This Row],[transaction_qty]]*Transactions[[#This Row],[unit_price]]</f>
        <v>3.75</v>
      </c>
    </row>
    <row r="147834" spans="1:8">
      <c r="A147834">
        <v>148169</v>
      </c>
      <c r="B147834" s="15">
        <v>45106</v>
      </c>
      <c r="C147834">
        <v>1</v>
      </c>
      <c r="D147834" t="s">
        <v>8</v>
      </c>
      <c r="E147834">
        <v>3</v>
      </c>
      <c r="F147834" t="s">
        <v>11</v>
      </c>
      <c r="G147834" t="s">
        <v>22</v>
      </c>
      <c r="H147834">
        <f>Transactions[[#This Row],[transaction_qty]]*Transactions[[#This Row],[unit_price]]</f>
        <v>3</v>
      </c>
    </row>
    <row r="147835" spans="1:8">
      <c r="A147835">
        <v>148170</v>
      </c>
      <c r="B147835" s="15">
        <v>45106</v>
      </c>
      <c r="C147835">
        <v>2</v>
      </c>
      <c r="D147835" t="s">
        <v>8</v>
      </c>
      <c r="E147835">
        <v>2</v>
      </c>
      <c r="F147835" t="s">
        <v>9</v>
      </c>
      <c r="G147835" t="s">
        <v>15</v>
      </c>
      <c r="H147835">
        <f>Transactions[[#This Row],[transaction_qty]]*Transactions[[#This Row],[unit_price]]</f>
        <v>4</v>
      </c>
    </row>
    <row r="147836" spans="1:8">
      <c r="A147836">
        <v>148171</v>
      </c>
      <c r="B147836" s="15">
        <v>45106</v>
      </c>
      <c r="C147836">
        <v>2</v>
      </c>
      <c r="D147836" t="s">
        <v>27</v>
      </c>
      <c r="E147836">
        <v>3</v>
      </c>
      <c r="F147836" t="s">
        <v>11</v>
      </c>
      <c r="G147836" t="s">
        <v>12</v>
      </c>
      <c r="H147836">
        <f>Transactions[[#This Row],[transaction_qty]]*Transactions[[#This Row],[unit_price]]</f>
        <v>6</v>
      </c>
    </row>
    <row r="147837" spans="1:8">
      <c r="A147837">
        <v>148172</v>
      </c>
      <c r="B147837" s="15">
        <v>45106</v>
      </c>
      <c r="C147837">
        <v>1</v>
      </c>
      <c r="D147837" t="s">
        <v>27</v>
      </c>
      <c r="E147837">
        <v>3.25</v>
      </c>
      <c r="F147837" t="s">
        <v>16</v>
      </c>
      <c r="G147837" t="s">
        <v>23</v>
      </c>
      <c r="H147837">
        <f>Transactions[[#This Row],[transaction_qty]]*Transactions[[#This Row],[unit_price]]</f>
        <v>3.25</v>
      </c>
    </row>
    <row r="147838" spans="1:8">
      <c r="A147838">
        <v>148173</v>
      </c>
      <c r="B147838" s="15">
        <v>45106</v>
      </c>
      <c r="C147838">
        <v>1</v>
      </c>
      <c r="D147838" t="s">
        <v>21</v>
      </c>
      <c r="E147838">
        <v>3.1</v>
      </c>
      <c r="F147838" t="s">
        <v>11</v>
      </c>
      <c r="G147838" t="s">
        <v>12</v>
      </c>
      <c r="H147838">
        <f>Transactions[[#This Row],[transaction_qty]]*Transactions[[#This Row],[unit_price]]</f>
        <v>3.1</v>
      </c>
    </row>
    <row r="147839" spans="1:8">
      <c r="A147839">
        <v>148174</v>
      </c>
      <c r="B147839" s="15">
        <v>45106</v>
      </c>
      <c r="C147839">
        <v>1</v>
      </c>
      <c r="D147839" t="s">
        <v>8</v>
      </c>
      <c r="E147839">
        <v>2.55</v>
      </c>
      <c r="F147839" t="s">
        <v>11</v>
      </c>
      <c r="G147839" t="s">
        <v>12</v>
      </c>
      <c r="H147839">
        <f>Transactions[[#This Row],[transaction_qty]]*Transactions[[#This Row],[unit_price]]</f>
        <v>2.55</v>
      </c>
    </row>
    <row r="147840" spans="1:8">
      <c r="A147840">
        <v>148175</v>
      </c>
      <c r="B147840" s="15">
        <v>45106</v>
      </c>
      <c r="C147840">
        <v>2</v>
      </c>
      <c r="D147840" t="s">
        <v>21</v>
      </c>
      <c r="E147840">
        <v>3.1</v>
      </c>
      <c r="F147840" t="s">
        <v>11</v>
      </c>
      <c r="G147840" t="s">
        <v>12</v>
      </c>
      <c r="H147840">
        <f>Transactions[[#This Row],[transaction_qty]]*Transactions[[#This Row],[unit_price]]</f>
        <v>6.2</v>
      </c>
    </row>
    <row r="147841" spans="1:8">
      <c r="A147841">
        <v>148176</v>
      </c>
      <c r="B147841" s="15">
        <v>45106</v>
      </c>
      <c r="C147841">
        <v>1</v>
      </c>
      <c r="D147841" t="s">
        <v>21</v>
      </c>
      <c r="E147841">
        <v>4.5</v>
      </c>
      <c r="F147841" t="s">
        <v>16</v>
      </c>
      <c r="G147841" t="s">
        <v>17</v>
      </c>
      <c r="H147841">
        <f>Transactions[[#This Row],[transaction_qty]]*Transactions[[#This Row],[unit_price]]</f>
        <v>4.5</v>
      </c>
    </row>
    <row r="147842" spans="1:8">
      <c r="A147842">
        <v>148177</v>
      </c>
      <c r="B147842" s="15">
        <v>45106</v>
      </c>
      <c r="C147842">
        <v>1</v>
      </c>
      <c r="D147842" t="s">
        <v>21</v>
      </c>
      <c r="E147842">
        <v>4.25</v>
      </c>
      <c r="F147842" t="s">
        <v>9</v>
      </c>
      <c r="G147842" t="s">
        <v>18</v>
      </c>
      <c r="H147842">
        <f>Transactions[[#This Row],[transaction_qty]]*Transactions[[#This Row],[unit_price]]</f>
        <v>4.25</v>
      </c>
    </row>
    <row r="147843" spans="1:8">
      <c r="A147843">
        <v>148178</v>
      </c>
      <c r="B147843" s="15">
        <v>45106</v>
      </c>
      <c r="C147843">
        <v>2</v>
      </c>
      <c r="D147843" t="s">
        <v>27</v>
      </c>
      <c r="E147843">
        <v>4.25</v>
      </c>
      <c r="F147843" t="s">
        <v>9</v>
      </c>
      <c r="G147843" t="s">
        <v>18</v>
      </c>
      <c r="H147843">
        <f>Transactions[[#This Row],[transaction_qty]]*Transactions[[#This Row],[unit_price]]</f>
        <v>8.5</v>
      </c>
    </row>
    <row r="147844" spans="1:8">
      <c r="A147844">
        <v>148179</v>
      </c>
      <c r="B147844" s="15">
        <v>45106</v>
      </c>
      <c r="C147844">
        <v>2</v>
      </c>
      <c r="D147844" t="s">
        <v>27</v>
      </c>
      <c r="E147844">
        <v>3.75</v>
      </c>
      <c r="F147844" t="s">
        <v>9</v>
      </c>
      <c r="G147844" t="s">
        <v>18</v>
      </c>
      <c r="H147844">
        <f>Transactions[[#This Row],[transaction_qty]]*Transactions[[#This Row],[unit_price]]</f>
        <v>7.5</v>
      </c>
    </row>
    <row r="147845" spans="1:8">
      <c r="A147845">
        <v>148180</v>
      </c>
      <c r="B147845" s="15">
        <v>45106</v>
      </c>
      <c r="C147845">
        <v>2</v>
      </c>
      <c r="D147845" t="s">
        <v>8</v>
      </c>
      <c r="E147845">
        <v>2.5</v>
      </c>
      <c r="F147845" t="s">
        <v>11</v>
      </c>
      <c r="G147845" t="s">
        <v>22</v>
      </c>
      <c r="H147845">
        <f>Transactions[[#This Row],[transaction_qty]]*Transactions[[#This Row],[unit_price]]</f>
        <v>5</v>
      </c>
    </row>
    <row r="147846" spans="1:8">
      <c r="A147846">
        <v>148181</v>
      </c>
      <c r="B147846" s="15">
        <v>45106</v>
      </c>
      <c r="C147846">
        <v>2</v>
      </c>
      <c r="D147846" t="s">
        <v>27</v>
      </c>
      <c r="E147846">
        <v>2.5</v>
      </c>
      <c r="F147846" t="s">
        <v>11</v>
      </c>
      <c r="G147846" t="s">
        <v>12</v>
      </c>
      <c r="H147846">
        <f>Transactions[[#This Row],[transaction_qty]]*Transactions[[#This Row],[unit_price]]</f>
        <v>5</v>
      </c>
    </row>
    <row r="147847" spans="1:8">
      <c r="A147847">
        <v>148182</v>
      </c>
      <c r="B147847" s="15">
        <v>45106</v>
      </c>
      <c r="C147847">
        <v>1</v>
      </c>
      <c r="D147847" t="s">
        <v>27</v>
      </c>
      <c r="E147847">
        <v>3.5</v>
      </c>
      <c r="F147847" t="s">
        <v>16</v>
      </c>
      <c r="G147847" t="s">
        <v>23</v>
      </c>
      <c r="H147847">
        <f>Transactions[[#This Row],[transaction_qty]]*Transactions[[#This Row],[unit_price]]</f>
        <v>3.5</v>
      </c>
    </row>
    <row r="147848" spans="1:8">
      <c r="A147848">
        <v>148183</v>
      </c>
      <c r="B147848" s="15">
        <v>45106</v>
      </c>
      <c r="C147848">
        <v>2</v>
      </c>
      <c r="D147848" t="s">
        <v>27</v>
      </c>
      <c r="E147848">
        <v>2.5</v>
      </c>
      <c r="F147848" t="s">
        <v>11</v>
      </c>
      <c r="G147848" t="s">
        <v>19</v>
      </c>
      <c r="H147848">
        <f>Transactions[[#This Row],[transaction_qty]]*Transactions[[#This Row],[unit_price]]</f>
        <v>5</v>
      </c>
    </row>
    <row r="147849" spans="1:8">
      <c r="A147849">
        <v>148184</v>
      </c>
      <c r="B147849" s="15">
        <v>45106</v>
      </c>
      <c r="C147849">
        <v>1</v>
      </c>
      <c r="D147849" t="s">
        <v>27</v>
      </c>
      <c r="E147849">
        <v>3.25</v>
      </c>
      <c r="F147849" t="s">
        <v>16</v>
      </c>
      <c r="G147849" t="s">
        <v>17</v>
      </c>
      <c r="H147849">
        <f>Transactions[[#This Row],[transaction_qty]]*Transactions[[#This Row],[unit_price]]</f>
        <v>3.25</v>
      </c>
    </row>
    <row r="147850" spans="1:8">
      <c r="A147850">
        <v>148185</v>
      </c>
      <c r="B147850" s="15">
        <v>45106</v>
      </c>
      <c r="C147850">
        <v>1</v>
      </c>
      <c r="D147850" t="s">
        <v>21</v>
      </c>
      <c r="E147850">
        <v>4.25</v>
      </c>
      <c r="F147850" t="s">
        <v>9</v>
      </c>
      <c r="G147850" t="s">
        <v>18</v>
      </c>
      <c r="H147850">
        <f>Transactions[[#This Row],[transaction_qty]]*Transactions[[#This Row],[unit_price]]</f>
        <v>4.25</v>
      </c>
    </row>
    <row r="147851" spans="1:8">
      <c r="A147851">
        <v>148186</v>
      </c>
      <c r="B147851" s="15">
        <v>45106</v>
      </c>
      <c r="C147851">
        <v>2</v>
      </c>
      <c r="D147851" t="s">
        <v>21</v>
      </c>
      <c r="E147851">
        <v>2.5</v>
      </c>
      <c r="F147851" t="s">
        <v>9</v>
      </c>
      <c r="G147851" t="s">
        <v>10</v>
      </c>
      <c r="H147851">
        <f>Transactions[[#This Row],[transaction_qty]]*Transactions[[#This Row],[unit_price]]</f>
        <v>5</v>
      </c>
    </row>
    <row r="147852" spans="1:8">
      <c r="A147852">
        <v>148187</v>
      </c>
      <c r="B147852" s="15">
        <v>45106</v>
      </c>
      <c r="C147852">
        <v>1</v>
      </c>
      <c r="D147852" t="s">
        <v>21</v>
      </c>
      <c r="E147852">
        <v>4.5</v>
      </c>
      <c r="F147852" t="s">
        <v>16</v>
      </c>
      <c r="G147852" t="s">
        <v>17</v>
      </c>
      <c r="H147852">
        <f>Transactions[[#This Row],[transaction_qty]]*Transactions[[#This Row],[unit_price]]</f>
        <v>4.5</v>
      </c>
    </row>
    <row r="147853" spans="1:8">
      <c r="A147853">
        <v>148188</v>
      </c>
      <c r="B147853" s="15">
        <v>45106</v>
      </c>
      <c r="C147853">
        <v>2</v>
      </c>
      <c r="D147853" t="s">
        <v>27</v>
      </c>
      <c r="E147853">
        <v>3</v>
      </c>
      <c r="F147853" t="s">
        <v>11</v>
      </c>
      <c r="G147853" t="s">
        <v>22</v>
      </c>
      <c r="H147853">
        <f>Transactions[[#This Row],[transaction_qty]]*Transactions[[#This Row],[unit_price]]</f>
        <v>6</v>
      </c>
    </row>
    <row r="147854" spans="1:8">
      <c r="A147854">
        <v>148189</v>
      </c>
      <c r="B147854" s="15">
        <v>45106</v>
      </c>
      <c r="C147854">
        <v>2</v>
      </c>
      <c r="D147854" t="s">
        <v>21</v>
      </c>
      <c r="E147854">
        <v>2.2</v>
      </c>
      <c r="F147854" t="s">
        <v>9</v>
      </c>
      <c r="G147854" t="s">
        <v>10</v>
      </c>
      <c r="H147854">
        <f>Transactions[[#This Row],[transaction_qty]]*Transactions[[#This Row],[unit_price]]</f>
        <v>4.4</v>
      </c>
    </row>
    <row r="147855" spans="1:8">
      <c r="A147855">
        <v>148190</v>
      </c>
      <c r="B147855" s="15">
        <v>45106</v>
      </c>
      <c r="C147855">
        <v>1</v>
      </c>
      <c r="D147855" t="s">
        <v>21</v>
      </c>
      <c r="E147855">
        <v>3.5</v>
      </c>
      <c r="F147855" t="s">
        <v>16</v>
      </c>
      <c r="G147855" t="s">
        <v>23</v>
      </c>
      <c r="H147855">
        <f>Transactions[[#This Row],[transaction_qty]]*Transactions[[#This Row],[unit_price]]</f>
        <v>3.5</v>
      </c>
    </row>
    <row r="147856" spans="1:8">
      <c r="A147856">
        <v>148191</v>
      </c>
      <c r="B147856" s="15">
        <v>45106</v>
      </c>
      <c r="C147856">
        <v>2</v>
      </c>
      <c r="D147856" t="s">
        <v>27</v>
      </c>
      <c r="E147856">
        <v>3</v>
      </c>
      <c r="F147856" t="s">
        <v>11</v>
      </c>
      <c r="G147856" t="s">
        <v>22</v>
      </c>
      <c r="H147856">
        <f>Transactions[[#This Row],[transaction_qty]]*Transactions[[#This Row],[unit_price]]</f>
        <v>6</v>
      </c>
    </row>
    <row r="147857" spans="1:8">
      <c r="A147857">
        <v>148192</v>
      </c>
      <c r="B147857" s="15">
        <v>45106</v>
      </c>
      <c r="C147857">
        <v>1</v>
      </c>
      <c r="D147857" t="s">
        <v>21</v>
      </c>
      <c r="E147857">
        <v>2.5</v>
      </c>
      <c r="F147857" t="s">
        <v>11</v>
      </c>
      <c r="G147857" t="s">
        <v>22</v>
      </c>
      <c r="H147857">
        <f>Transactions[[#This Row],[transaction_qty]]*Transactions[[#This Row],[unit_price]]</f>
        <v>2.5</v>
      </c>
    </row>
    <row r="147858" spans="1:8">
      <c r="A147858">
        <v>148193</v>
      </c>
      <c r="B147858" s="15">
        <v>45106</v>
      </c>
      <c r="C147858">
        <v>1</v>
      </c>
      <c r="D147858" t="s">
        <v>21</v>
      </c>
      <c r="E147858">
        <v>2.5</v>
      </c>
      <c r="F147858" t="s">
        <v>11</v>
      </c>
      <c r="G147858" t="s">
        <v>19</v>
      </c>
      <c r="H147858">
        <f>Transactions[[#This Row],[transaction_qty]]*Transactions[[#This Row],[unit_price]]</f>
        <v>2.5</v>
      </c>
    </row>
    <row r="147859" spans="1:8">
      <c r="A147859">
        <v>148194</v>
      </c>
      <c r="B147859" s="15">
        <v>45106</v>
      </c>
      <c r="C147859">
        <v>2</v>
      </c>
      <c r="D147859" t="s">
        <v>21</v>
      </c>
      <c r="E147859">
        <v>2.5</v>
      </c>
      <c r="F147859" t="s">
        <v>11</v>
      </c>
      <c r="G147859" t="s">
        <v>22</v>
      </c>
      <c r="H147859">
        <f>Transactions[[#This Row],[transaction_qty]]*Transactions[[#This Row],[unit_price]]</f>
        <v>5</v>
      </c>
    </row>
    <row r="147860" spans="1:8">
      <c r="A147860">
        <v>148195</v>
      </c>
      <c r="B147860" s="15">
        <v>45106</v>
      </c>
      <c r="C147860">
        <v>1</v>
      </c>
      <c r="D147860" t="s">
        <v>27</v>
      </c>
      <c r="E147860">
        <v>4.5</v>
      </c>
      <c r="F147860" t="s">
        <v>13</v>
      </c>
      <c r="G147860" t="s">
        <v>14</v>
      </c>
      <c r="H147860">
        <f>Transactions[[#This Row],[transaction_qty]]*Transactions[[#This Row],[unit_price]]</f>
        <v>4.5</v>
      </c>
    </row>
    <row r="147861" spans="1:8">
      <c r="A147861">
        <v>148196</v>
      </c>
      <c r="B147861" s="15">
        <v>45106</v>
      </c>
      <c r="C147861">
        <v>2</v>
      </c>
      <c r="D147861" t="s">
        <v>8</v>
      </c>
      <c r="E147861">
        <v>3.5</v>
      </c>
      <c r="F147861" t="s">
        <v>9</v>
      </c>
      <c r="G147861" t="s">
        <v>25</v>
      </c>
      <c r="H147861">
        <f>Transactions[[#This Row],[transaction_qty]]*Transactions[[#This Row],[unit_price]]</f>
        <v>7</v>
      </c>
    </row>
    <row r="147862" spans="1:8">
      <c r="A147862">
        <v>148197</v>
      </c>
      <c r="B147862" s="15">
        <v>45106</v>
      </c>
      <c r="C147862">
        <v>1</v>
      </c>
      <c r="D147862" t="s">
        <v>8</v>
      </c>
      <c r="E147862">
        <v>3.5</v>
      </c>
      <c r="F147862" t="s">
        <v>16</v>
      </c>
      <c r="G147862" t="s">
        <v>24</v>
      </c>
      <c r="H147862">
        <f>Transactions[[#This Row],[transaction_qty]]*Transactions[[#This Row],[unit_price]]</f>
        <v>3.5</v>
      </c>
    </row>
    <row r="147863" spans="1:8">
      <c r="A147863">
        <v>148198</v>
      </c>
      <c r="B147863" s="15">
        <v>45106</v>
      </c>
      <c r="C147863">
        <v>1</v>
      </c>
      <c r="D147863" t="s">
        <v>8</v>
      </c>
      <c r="E147863">
        <v>3</v>
      </c>
      <c r="F147863" t="s">
        <v>9</v>
      </c>
      <c r="G147863" t="s">
        <v>10</v>
      </c>
      <c r="H147863">
        <f>Transactions[[#This Row],[transaction_qty]]*Transactions[[#This Row],[unit_price]]</f>
        <v>3</v>
      </c>
    </row>
    <row r="147864" spans="1:8">
      <c r="A147864">
        <v>148199</v>
      </c>
      <c r="B147864" s="15">
        <v>45106</v>
      </c>
      <c r="C147864">
        <v>1</v>
      </c>
      <c r="D147864" t="s">
        <v>21</v>
      </c>
      <c r="E147864">
        <v>3.5</v>
      </c>
      <c r="F147864" t="s">
        <v>9</v>
      </c>
      <c r="G147864" t="s">
        <v>25</v>
      </c>
      <c r="H147864">
        <f>Transactions[[#This Row],[transaction_qty]]*Transactions[[#This Row],[unit_price]]</f>
        <v>3.5</v>
      </c>
    </row>
    <row r="147865" spans="1:8">
      <c r="A147865">
        <v>148200</v>
      </c>
      <c r="B147865" s="15">
        <v>45106</v>
      </c>
      <c r="C147865">
        <v>1</v>
      </c>
      <c r="D147865" t="s">
        <v>21</v>
      </c>
      <c r="E147865">
        <v>3.75</v>
      </c>
      <c r="F147865" t="s">
        <v>16</v>
      </c>
      <c r="G147865" t="s">
        <v>17</v>
      </c>
      <c r="H147865">
        <f>Transactions[[#This Row],[transaction_qty]]*Transactions[[#This Row],[unit_price]]</f>
        <v>3.75</v>
      </c>
    </row>
    <row r="147866" spans="1:8">
      <c r="A147866">
        <v>148201</v>
      </c>
      <c r="B147866" s="15">
        <v>45106</v>
      </c>
      <c r="C147866">
        <v>2</v>
      </c>
      <c r="D147866" t="s">
        <v>27</v>
      </c>
      <c r="E147866">
        <v>2.5</v>
      </c>
      <c r="F147866" t="s">
        <v>11</v>
      </c>
      <c r="G147866" t="s">
        <v>22</v>
      </c>
      <c r="H147866">
        <f>Transactions[[#This Row],[transaction_qty]]*Transactions[[#This Row],[unit_price]]</f>
        <v>5</v>
      </c>
    </row>
    <row r="147867" spans="1:8">
      <c r="A147867">
        <v>148202</v>
      </c>
      <c r="B147867" s="15">
        <v>45106</v>
      </c>
      <c r="C147867">
        <v>1</v>
      </c>
      <c r="D147867" t="s">
        <v>21</v>
      </c>
      <c r="E147867">
        <v>3</v>
      </c>
      <c r="F147867" t="s">
        <v>11</v>
      </c>
      <c r="G147867" t="s">
        <v>20</v>
      </c>
      <c r="H147867">
        <f>Transactions[[#This Row],[transaction_qty]]*Transactions[[#This Row],[unit_price]]</f>
        <v>3</v>
      </c>
    </row>
    <row r="147868" spans="1:8">
      <c r="A147868">
        <v>148203</v>
      </c>
      <c r="B147868" s="15">
        <v>45106</v>
      </c>
      <c r="C147868">
        <v>1</v>
      </c>
      <c r="D147868" t="s">
        <v>21</v>
      </c>
      <c r="E147868">
        <v>3.75</v>
      </c>
      <c r="F147868" t="s">
        <v>13</v>
      </c>
      <c r="G147868" t="s">
        <v>14</v>
      </c>
      <c r="H147868">
        <f>Transactions[[#This Row],[transaction_qty]]*Transactions[[#This Row],[unit_price]]</f>
        <v>3.75</v>
      </c>
    </row>
    <row r="147869" spans="1:8">
      <c r="A147869">
        <v>148204</v>
      </c>
      <c r="B147869" s="15">
        <v>45106</v>
      </c>
      <c r="C147869">
        <v>1</v>
      </c>
      <c r="D147869" t="s">
        <v>8</v>
      </c>
      <c r="E147869">
        <v>2.5</v>
      </c>
      <c r="F147869" t="s">
        <v>11</v>
      </c>
      <c r="G147869" t="s">
        <v>19</v>
      </c>
      <c r="H147869">
        <f>Transactions[[#This Row],[transaction_qty]]*Transactions[[#This Row],[unit_price]]</f>
        <v>2.5</v>
      </c>
    </row>
    <row r="147870" spans="1:8">
      <c r="A147870">
        <v>148205</v>
      </c>
      <c r="B147870" s="15">
        <v>45106</v>
      </c>
      <c r="C147870">
        <v>1</v>
      </c>
      <c r="D147870" t="s">
        <v>8</v>
      </c>
      <c r="E147870">
        <v>3.75</v>
      </c>
      <c r="F147870" t="s">
        <v>16</v>
      </c>
      <c r="G147870" t="s">
        <v>24</v>
      </c>
      <c r="H147870">
        <f>Transactions[[#This Row],[transaction_qty]]*Transactions[[#This Row],[unit_price]]</f>
        <v>3.75</v>
      </c>
    </row>
    <row r="147871" spans="1:8">
      <c r="A147871">
        <v>148206</v>
      </c>
      <c r="B147871" s="15">
        <v>45106</v>
      </c>
      <c r="C147871">
        <v>1</v>
      </c>
      <c r="D147871" t="s">
        <v>21</v>
      </c>
      <c r="E147871">
        <v>3</v>
      </c>
      <c r="F147871" t="s">
        <v>11</v>
      </c>
      <c r="G147871" t="s">
        <v>22</v>
      </c>
      <c r="H147871">
        <f>Transactions[[#This Row],[transaction_qty]]*Transactions[[#This Row],[unit_price]]</f>
        <v>3</v>
      </c>
    </row>
    <row r="147872" spans="1:8">
      <c r="A147872">
        <v>148207</v>
      </c>
      <c r="B147872" s="15">
        <v>45106</v>
      </c>
      <c r="C147872">
        <v>1</v>
      </c>
      <c r="D147872" t="s">
        <v>8</v>
      </c>
      <c r="E147872">
        <v>3.75</v>
      </c>
      <c r="F147872" t="s">
        <v>9</v>
      </c>
      <c r="G147872" t="s">
        <v>18</v>
      </c>
      <c r="H147872">
        <f>Transactions[[#This Row],[transaction_qty]]*Transactions[[#This Row],[unit_price]]</f>
        <v>3.75</v>
      </c>
    </row>
    <row r="147873" spans="1:8">
      <c r="A147873">
        <v>148208</v>
      </c>
      <c r="B147873" s="15">
        <v>45106</v>
      </c>
      <c r="C147873">
        <v>1</v>
      </c>
      <c r="D147873" t="s">
        <v>27</v>
      </c>
      <c r="E147873">
        <v>2.5</v>
      </c>
      <c r="F147873" t="s">
        <v>9</v>
      </c>
      <c r="G147873" t="s">
        <v>15</v>
      </c>
      <c r="H147873">
        <f>Transactions[[#This Row],[transaction_qty]]*Transactions[[#This Row],[unit_price]]</f>
        <v>2.5</v>
      </c>
    </row>
    <row r="147874" spans="1:8">
      <c r="A147874">
        <v>148209</v>
      </c>
      <c r="B147874" s="15">
        <v>45106</v>
      </c>
      <c r="C147874">
        <v>2</v>
      </c>
      <c r="D147874" t="s">
        <v>27</v>
      </c>
      <c r="E147874">
        <v>2.55</v>
      </c>
      <c r="F147874" t="s">
        <v>11</v>
      </c>
      <c r="G147874" t="s">
        <v>12</v>
      </c>
      <c r="H147874">
        <f>Transactions[[#This Row],[transaction_qty]]*Transactions[[#This Row],[unit_price]]</f>
        <v>5.1</v>
      </c>
    </row>
    <row r="147875" spans="1:8">
      <c r="A147875">
        <v>148210</v>
      </c>
      <c r="B147875" s="15">
        <v>45106</v>
      </c>
      <c r="C147875">
        <v>1</v>
      </c>
      <c r="D147875" t="s">
        <v>27</v>
      </c>
      <c r="E147875">
        <v>4.5</v>
      </c>
      <c r="F147875" t="s">
        <v>16</v>
      </c>
      <c r="G147875" t="s">
        <v>17</v>
      </c>
      <c r="H147875">
        <f>Transactions[[#This Row],[transaction_qty]]*Transactions[[#This Row],[unit_price]]</f>
        <v>4.5</v>
      </c>
    </row>
    <row r="147876" spans="1:8">
      <c r="A147876">
        <v>148211</v>
      </c>
      <c r="B147876" s="15">
        <v>45106</v>
      </c>
      <c r="C147876">
        <v>2</v>
      </c>
      <c r="D147876" t="s">
        <v>8</v>
      </c>
      <c r="E147876">
        <v>4.75</v>
      </c>
      <c r="F147876" t="s">
        <v>13</v>
      </c>
      <c r="G147876" t="s">
        <v>14</v>
      </c>
      <c r="H147876">
        <f>Transactions[[#This Row],[transaction_qty]]*Transactions[[#This Row],[unit_price]]</f>
        <v>9.5</v>
      </c>
    </row>
    <row r="147877" spans="1:8">
      <c r="A147877">
        <v>148212</v>
      </c>
      <c r="B147877" s="15">
        <v>45106</v>
      </c>
      <c r="C147877">
        <v>2</v>
      </c>
      <c r="D147877" t="s">
        <v>21</v>
      </c>
      <c r="E147877">
        <v>3</v>
      </c>
      <c r="F147877" t="s">
        <v>9</v>
      </c>
      <c r="G147877" t="s">
        <v>18</v>
      </c>
      <c r="H147877">
        <f>Transactions[[#This Row],[transaction_qty]]*Transactions[[#This Row],[unit_price]]</f>
        <v>6</v>
      </c>
    </row>
    <row r="147878" spans="1:8">
      <c r="A147878">
        <v>148213</v>
      </c>
      <c r="B147878" s="15">
        <v>45106</v>
      </c>
      <c r="C147878">
        <v>2</v>
      </c>
      <c r="D147878" t="s">
        <v>21</v>
      </c>
      <c r="E147878">
        <v>3.75</v>
      </c>
      <c r="F147878" t="s">
        <v>13</v>
      </c>
      <c r="G147878" t="s">
        <v>14</v>
      </c>
      <c r="H147878">
        <f>Transactions[[#This Row],[transaction_qty]]*Transactions[[#This Row],[unit_price]]</f>
        <v>7.5</v>
      </c>
    </row>
    <row r="147879" spans="1:8">
      <c r="A147879">
        <v>148214</v>
      </c>
      <c r="B147879" s="15">
        <v>45106</v>
      </c>
      <c r="C147879">
        <v>1</v>
      </c>
      <c r="D147879" t="s">
        <v>21</v>
      </c>
      <c r="E147879">
        <v>3.5</v>
      </c>
      <c r="F147879" t="s">
        <v>16</v>
      </c>
      <c r="G147879" t="s">
        <v>23</v>
      </c>
      <c r="H147879">
        <f>Transactions[[#This Row],[transaction_qty]]*Transactions[[#This Row],[unit_price]]</f>
        <v>3.5</v>
      </c>
    </row>
    <row r="147880" spans="1:8">
      <c r="A147880">
        <v>148215</v>
      </c>
      <c r="B147880" s="15">
        <v>45106</v>
      </c>
      <c r="C147880">
        <v>1</v>
      </c>
      <c r="D147880" t="s">
        <v>21</v>
      </c>
      <c r="E147880">
        <v>3</v>
      </c>
      <c r="F147880" t="s">
        <v>11</v>
      </c>
      <c r="G147880" t="s">
        <v>19</v>
      </c>
      <c r="H147880">
        <f>Transactions[[#This Row],[transaction_qty]]*Transactions[[#This Row],[unit_price]]</f>
        <v>3</v>
      </c>
    </row>
    <row r="147881" spans="1:8">
      <c r="A147881">
        <v>148216</v>
      </c>
      <c r="B147881" s="15">
        <v>45106</v>
      </c>
      <c r="C147881">
        <v>2</v>
      </c>
      <c r="D147881" t="s">
        <v>21</v>
      </c>
      <c r="E147881">
        <v>3.1</v>
      </c>
      <c r="F147881" t="s">
        <v>11</v>
      </c>
      <c r="G147881" t="s">
        <v>12</v>
      </c>
      <c r="H147881">
        <f>Transactions[[#This Row],[transaction_qty]]*Transactions[[#This Row],[unit_price]]</f>
        <v>6.2</v>
      </c>
    </row>
    <row r="147882" spans="1:8">
      <c r="A147882">
        <v>148217</v>
      </c>
      <c r="B147882" s="15">
        <v>45106</v>
      </c>
      <c r="C147882">
        <v>1</v>
      </c>
      <c r="D147882" t="s">
        <v>21</v>
      </c>
      <c r="E147882">
        <v>3</v>
      </c>
      <c r="F147882" t="s">
        <v>16</v>
      </c>
      <c r="G147882" t="s">
        <v>17</v>
      </c>
      <c r="H147882">
        <f>Transactions[[#This Row],[transaction_qty]]*Transactions[[#This Row],[unit_price]]</f>
        <v>3</v>
      </c>
    </row>
    <row r="147883" spans="1:8">
      <c r="A147883">
        <v>148218</v>
      </c>
      <c r="B147883" s="15">
        <v>45106</v>
      </c>
      <c r="C147883">
        <v>2</v>
      </c>
      <c r="D147883" t="s">
        <v>27</v>
      </c>
      <c r="E147883">
        <v>4.75</v>
      </c>
      <c r="F147883" t="s">
        <v>13</v>
      </c>
      <c r="G147883" t="s">
        <v>14</v>
      </c>
      <c r="H147883">
        <f>Transactions[[#This Row],[transaction_qty]]*Transactions[[#This Row],[unit_price]]</f>
        <v>9.5</v>
      </c>
    </row>
    <row r="147884" spans="1:8">
      <c r="A147884">
        <v>148219</v>
      </c>
      <c r="B147884" s="15">
        <v>45106</v>
      </c>
      <c r="C147884">
        <v>1</v>
      </c>
      <c r="D147884" t="s">
        <v>21</v>
      </c>
      <c r="E147884">
        <v>3</v>
      </c>
      <c r="F147884" t="s">
        <v>11</v>
      </c>
      <c r="G147884" t="s">
        <v>22</v>
      </c>
      <c r="H147884">
        <f>Transactions[[#This Row],[transaction_qty]]*Transactions[[#This Row],[unit_price]]</f>
        <v>3</v>
      </c>
    </row>
    <row r="147885" spans="1:8">
      <c r="A147885">
        <v>148220</v>
      </c>
      <c r="B147885" s="15">
        <v>45106</v>
      </c>
      <c r="C147885">
        <v>2</v>
      </c>
      <c r="D147885" t="s">
        <v>27</v>
      </c>
      <c r="E147885">
        <v>2.55</v>
      </c>
      <c r="F147885" t="s">
        <v>11</v>
      </c>
      <c r="G147885" t="s">
        <v>12</v>
      </c>
      <c r="H147885">
        <f>Transactions[[#This Row],[transaction_qty]]*Transactions[[#This Row],[unit_price]]</f>
        <v>5.1</v>
      </c>
    </row>
    <row r="147886" spans="1:8">
      <c r="A147886">
        <v>148221</v>
      </c>
      <c r="B147886" s="15">
        <v>45106</v>
      </c>
      <c r="C147886">
        <v>1</v>
      </c>
      <c r="D147886" t="s">
        <v>27</v>
      </c>
      <c r="E147886">
        <v>3.75</v>
      </c>
      <c r="F147886" t="s">
        <v>9</v>
      </c>
      <c r="G147886" t="s">
        <v>18</v>
      </c>
      <c r="H147886">
        <f>Transactions[[#This Row],[transaction_qty]]*Transactions[[#This Row],[unit_price]]</f>
        <v>3.75</v>
      </c>
    </row>
    <row r="147887" spans="1:8">
      <c r="A147887">
        <v>148222</v>
      </c>
      <c r="B147887" s="15">
        <v>45106</v>
      </c>
      <c r="C147887">
        <v>1</v>
      </c>
      <c r="D147887" t="s">
        <v>8</v>
      </c>
      <c r="E147887">
        <v>2.5</v>
      </c>
      <c r="F147887" t="s">
        <v>11</v>
      </c>
      <c r="G147887" t="s">
        <v>22</v>
      </c>
      <c r="H147887">
        <f>Transactions[[#This Row],[transaction_qty]]*Transactions[[#This Row],[unit_price]]</f>
        <v>2.5</v>
      </c>
    </row>
    <row r="147888" spans="1:8">
      <c r="A147888">
        <v>148223</v>
      </c>
      <c r="B147888" s="15">
        <v>45106</v>
      </c>
      <c r="C147888">
        <v>1</v>
      </c>
      <c r="D147888" t="s">
        <v>8</v>
      </c>
      <c r="E147888">
        <v>3.5</v>
      </c>
      <c r="F147888" t="s">
        <v>16</v>
      </c>
      <c r="G147888" t="s">
        <v>23</v>
      </c>
      <c r="H147888">
        <f>Transactions[[#This Row],[transaction_qty]]*Transactions[[#This Row],[unit_price]]</f>
        <v>3.5</v>
      </c>
    </row>
    <row r="147889" spans="1:8">
      <c r="A147889">
        <v>148224</v>
      </c>
      <c r="B147889" s="15">
        <v>45106</v>
      </c>
      <c r="C147889">
        <v>1</v>
      </c>
      <c r="D147889" t="s">
        <v>21</v>
      </c>
      <c r="E147889">
        <v>4</v>
      </c>
      <c r="F147889" t="s">
        <v>11</v>
      </c>
      <c r="G147889" t="s">
        <v>12</v>
      </c>
      <c r="H147889">
        <f>Transactions[[#This Row],[transaction_qty]]*Transactions[[#This Row],[unit_price]]</f>
        <v>4</v>
      </c>
    </row>
    <row r="147890" spans="1:8">
      <c r="A147890">
        <v>148225</v>
      </c>
      <c r="B147890" s="15">
        <v>45106</v>
      </c>
      <c r="C147890">
        <v>2</v>
      </c>
      <c r="D147890" t="s">
        <v>27</v>
      </c>
      <c r="E147890">
        <v>3.75</v>
      </c>
      <c r="F147890" t="s">
        <v>9</v>
      </c>
      <c r="G147890" t="s">
        <v>18</v>
      </c>
      <c r="H147890">
        <f>Transactions[[#This Row],[transaction_qty]]*Transactions[[#This Row],[unit_price]]</f>
        <v>7.5</v>
      </c>
    </row>
    <row r="147891" spans="1:8">
      <c r="A147891">
        <v>148226</v>
      </c>
      <c r="B147891" s="15">
        <v>45106</v>
      </c>
      <c r="C147891">
        <v>2</v>
      </c>
      <c r="D147891" t="s">
        <v>21</v>
      </c>
      <c r="E147891">
        <v>3.75</v>
      </c>
      <c r="F147891" t="s">
        <v>9</v>
      </c>
      <c r="G147891" t="s">
        <v>26</v>
      </c>
      <c r="H147891">
        <f>Transactions[[#This Row],[transaction_qty]]*Transactions[[#This Row],[unit_price]]</f>
        <v>7.5</v>
      </c>
    </row>
    <row r="147892" spans="1:8">
      <c r="A147892">
        <v>148227</v>
      </c>
      <c r="B147892" s="15">
        <v>45106</v>
      </c>
      <c r="C147892">
        <v>1</v>
      </c>
      <c r="D147892" t="s">
        <v>27</v>
      </c>
      <c r="E147892">
        <v>3.75</v>
      </c>
      <c r="F147892" t="s">
        <v>13</v>
      </c>
      <c r="G147892" t="s">
        <v>14</v>
      </c>
      <c r="H147892">
        <f>Transactions[[#This Row],[transaction_qty]]*Transactions[[#This Row],[unit_price]]</f>
        <v>3.75</v>
      </c>
    </row>
    <row r="147893" spans="1:8">
      <c r="A147893">
        <v>148228</v>
      </c>
      <c r="B147893" s="15">
        <v>45106</v>
      </c>
      <c r="C147893">
        <v>1</v>
      </c>
      <c r="D147893" t="s">
        <v>27</v>
      </c>
      <c r="E147893">
        <v>3</v>
      </c>
      <c r="F147893" t="s">
        <v>11</v>
      </c>
      <c r="G147893" t="s">
        <v>20</v>
      </c>
      <c r="H147893">
        <f>Transactions[[#This Row],[transaction_qty]]*Transactions[[#This Row],[unit_price]]</f>
        <v>3</v>
      </c>
    </row>
    <row r="147894" spans="1:8">
      <c r="A147894">
        <v>148229</v>
      </c>
      <c r="B147894" s="15">
        <v>45106</v>
      </c>
      <c r="C147894">
        <v>1</v>
      </c>
      <c r="D147894" t="s">
        <v>21</v>
      </c>
      <c r="E147894">
        <v>3.1</v>
      </c>
      <c r="F147894" t="s">
        <v>11</v>
      </c>
      <c r="G147894" t="s">
        <v>12</v>
      </c>
      <c r="H147894">
        <f>Transactions[[#This Row],[transaction_qty]]*Transactions[[#This Row],[unit_price]]</f>
        <v>3.1</v>
      </c>
    </row>
    <row r="147895" spans="1:8">
      <c r="A147895">
        <v>148230</v>
      </c>
      <c r="B147895" s="15">
        <v>45106</v>
      </c>
      <c r="C147895">
        <v>1</v>
      </c>
      <c r="D147895" t="s">
        <v>27</v>
      </c>
      <c r="E147895">
        <v>3.5</v>
      </c>
      <c r="F147895" t="s">
        <v>9</v>
      </c>
      <c r="G147895" t="s">
        <v>25</v>
      </c>
      <c r="H147895">
        <f>Transactions[[#This Row],[transaction_qty]]*Transactions[[#This Row],[unit_price]]</f>
        <v>3.5</v>
      </c>
    </row>
    <row r="147896" spans="1:8">
      <c r="A147896">
        <v>148231</v>
      </c>
      <c r="B147896" s="15">
        <v>45106</v>
      </c>
      <c r="C147896">
        <v>1</v>
      </c>
      <c r="D147896" t="s">
        <v>8</v>
      </c>
      <c r="E147896">
        <v>3</v>
      </c>
      <c r="F147896" t="s">
        <v>11</v>
      </c>
      <c r="G147896" t="s">
        <v>19</v>
      </c>
      <c r="H147896">
        <f>Transactions[[#This Row],[transaction_qty]]*Transactions[[#This Row],[unit_price]]</f>
        <v>3</v>
      </c>
    </row>
    <row r="147897" spans="1:8">
      <c r="A147897">
        <v>148232</v>
      </c>
      <c r="B147897" s="15">
        <v>45106</v>
      </c>
      <c r="C147897">
        <v>2</v>
      </c>
      <c r="D147897" t="s">
        <v>21</v>
      </c>
      <c r="E147897">
        <v>3</v>
      </c>
      <c r="F147897" t="s">
        <v>9</v>
      </c>
      <c r="G147897" t="s">
        <v>10</v>
      </c>
      <c r="H147897">
        <f>Transactions[[#This Row],[transaction_qty]]*Transactions[[#This Row],[unit_price]]</f>
        <v>6</v>
      </c>
    </row>
    <row r="147898" spans="1:8">
      <c r="A147898">
        <v>148233</v>
      </c>
      <c r="B147898" s="15">
        <v>45106</v>
      </c>
      <c r="C147898">
        <v>1</v>
      </c>
      <c r="D147898" t="s">
        <v>8</v>
      </c>
      <c r="E147898">
        <v>3.75</v>
      </c>
      <c r="F147898" t="s">
        <v>9</v>
      </c>
      <c r="G147898" t="s">
        <v>18</v>
      </c>
      <c r="H147898">
        <f>Transactions[[#This Row],[transaction_qty]]*Transactions[[#This Row],[unit_price]]</f>
        <v>3.75</v>
      </c>
    </row>
    <row r="147899" spans="1:8">
      <c r="A147899">
        <v>148234</v>
      </c>
      <c r="B147899" s="15">
        <v>45106</v>
      </c>
      <c r="C147899">
        <v>1</v>
      </c>
      <c r="D147899" t="s">
        <v>21</v>
      </c>
      <c r="E147899">
        <v>2</v>
      </c>
      <c r="F147899" t="s">
        <v>9</v>
      </c>
      <c r="G147899" t="s">
        <v>10</v>
      </c>
      <c r="H147899">
        <f>Transactions[[#This Row],[transaction_qty]]*Transactions[[#This Row],[unit_price]]</f>
        <v>2</v>
      </c>
    </row>
    <row r="147900" spans="1:8">
      <c r="A147900">
        <v>148235</v>
      </c>
      <c r="B147900" s="15">
        <v>45106</v>
      </c>
      <c r="C147900">
        <v>1</v>
      </c>
      <c r="D147900" t="s">
        <v>8</v>
      </c>
      <c r="E147900">
        <v>3.1</v>
      </c>
      <c r="F147900" t="s">
        <v>11</v>
      </c>
      <c r="G147900" t="s">
        <v>12</v>
      </c>
      <c r="H147900">
        <f>Transactions[[#This Row],[transaction_qty]]*Transactions[[#This Row],[unit_price]]</f>
        <v>3.1</v>
      </c>
    </row>
    <row r="147901" spans="1:8">
      <c r="A147901">
        <v>148236</v>
      </c>
      <c r="B147901" s="15">
        <v>45106</v>
      </c>
      <c r="C147901">
        <v>1</v>
      </c>
      <c r="D147901" t="s">
        <v>8</v>
      </c>
      <c r="E147901">
        <v>4.25</v>
      </c>
      <c r="F147901" t="s">
        <v>9</v>
      </c>
      <c r="G147901" t="s">
        <v>18</v>
      </c>
      <c r="H147901">
        <f>Transactions[[#This Row],[transaction_qty]]*Transactions[[#This Row],[unit_price]]</f>
        <v>4.25</v>
      </c>
    </row>
    <row r="147902" spans="1:8">
      <c r="A147902">
        <v>148237</v>
      </c>
      <c r="B147902" s="15">
        <v>45106</v>
      </c>
      <c r="C147902">
        <v>2</v>
      </c>
      <c r="D147902" t="s">
        <v>21</v>
      </c>
      <c r="E147902">
        <v>3</v>
      </c>
      <c r="F147902" t="s">
        <v>9</v>
      </c>
      <c r="G147902" t="s">
        <v>25</v>
      </c>
      <c r="H147902">
        <f>Transactions[[#This Row],[transaction_qty]]*Transactions[[#This Row],[unit_price]]</f>
        <v>6</v>
      </c>
    </row>
    <row r="147903" spans="1:8">
      <c r="A147903">
        <v>148238</v>
      </c>
      <c r="B147903" s="15">
        <v>45106</v>
      </c>
      <c r="C147903">
        <v>2</v>
      </c>
      <c r="D147903" t="s">
        <v>8</v>
      </c>
      <c r="E147903">
        <v>2.5</v>
      </c>
      <c r="F147903" t="s">
        <v>11</v>
      </c>
      <c r="G147903" t="s">
        <v>22</v>
      </c>
      <c r="H147903">
        <f>Transactions[[#This Row],[transaction_qty]]*Transactions[[#This Row],[unit_price]]</f>
        <v>5</v>
      </c>
    </row>
    <row r="147904" spans="1:8">
      <c r="A147904">
        <v>148239</v>
      </c>
      <c r="B147904" s="15">
        <v>45106</v>
      </c>
      <c r="C147904">
        <v>1</v>
      </c>
      <c r="D147904" t="s">
        <v>27</v>
      </c>
      <c r="E147904">
        <v>4.5</v>
      </c>
      <c r="F147904" t="s">
        <v>13</v>
      </c>
      <c r="G147904" t="s">
        <v>14</v>
      </c>
      <c r="H147904">
        <f>Transactions[[#This Row],[transaction_qty]]*Transactions[[#This Row],[unit_price]]</f>
        <v>4.5</v>
      </c>
    </row>
    <row r="147905" spans="1:8">
      <c r="A147905">
        <v>148240</v>
      </c>
      <c r="B147905" s="15">
        <v>45106</v>
      </c>
      <c r="C147905">
        <v>1</v>
      </c>
      <c r="D147905" t="s">
        <v>8</v>
      </c>
      <c r="E147905">
        <v>2.2</v>
      </c>
      <c r="F147905" t="s">
        <v>9</v>
      </c>
      <c r="G147905" t="s">
        <v>25</v>
      </c>
      <c r="H147905">
        <f>Transactions[[#This Row],[transaction_qty]]*Transactions[[#This Row],[unit_price]]</f>
        <v>2.2</v>
      </c>
    </row>
    <row r="147906" spans="1:8">
      <c r="A147906">
        <v>148241</v>
      </c>
      <c r="B147906" s="15">
        <v>45106</v>
      </c>
      <c r="C147906">
        <v>2</v>
      </c>
      <c r="D147906" t="s">
        <v>27</v>
      </c>
      <c r="E147906">
        <v>2.55</v>
      </c>
      <c r="F147906" t="s">
        <v>11</v>
      </c>
      <c r="G147906" t="s">
        <v>12</v>
      </c>
      <c r="H147906">
        <f>Transactions[[#This Row],[transaction_qty]]*Transactions[[#This Row],[unit_price]]</f>
        <v>5.1</v>
      </c>
    </row>
    <row r="147907" spans="1:8">
      <c r="A147907">
        <v>148242</v>
      </c>
      <c r="B147907" s="15">
        <v>45106</v>
      </c>
      <c r="C147907">
        <v>1</v>
      </c>
      <c r="D147907" t="s">
        <v>27</v>
      </c>
      <c r="E147907">
        <v>3.5</v>
      </c>
      <c r="F147907" t="s">
        <v>16</v>
      </c>
      <c r="G147907" t="s">
        <v>23</v>
      </c>
      <c r="H147907">
        <f>Transactions[[#This Row],[transaction_qty]]*Transactions[[#This Row],[unit_price]]</f>
        <v>3.5</v>
      </c>
    </row>
    <row r="147908" spans="1:8">
      <c r="A147908">
        <v>148243</v>
      </c>
      <c r="B147908" s="15">
        <v>45106</v>
      </c>
      <c r="C147908">
        <v>1</v>
      </c>
      <c r="D147908" t="s">
        <v>21</v>
      </c>
      <c r="E147908">
        <v>2.1</v>
      </c>
      <c r="F147908" t="s">
        <v>9</v>
      </c>
      <c r="G147908" t="s">
        <v>18</v>
      </c>
      <c r="H147908">
        <f>Transactions[[#This Row],[transaction_qty]]*Transactions[[#This Row],[unit_price]]</f>
        <v>2.1</v>
      </c>
    </row>
    <row r="147909" spans="1:8">
      <c r="A147909">
        <v>148244</v>
      </c>
      <c r="B147909" s="15">
        <v>45106</v>
      </c>
      <c r="C147909">
        <v>2</v>
      </c>
      <c r="D147909" t="s">
        <v>8</v>
      </c>
      <c r="E147909">
        <v>4.75</v>
      </c>
      <c r="F147909" t="s">
        <v>13</v>
      </c>
      <c r="G147909" t="s">
        <v>14</v>
      </c>
      <c r="H147909">
        <f>Transactions[[#This Row],[transaction_qty]]*Transactions[[#This Row],[unit_price]]</f>
        <v>9.5</v>
      </c>
    </row>
    <row r="147910" spans="1:8">
      <c r="A147910">
        <v>148245</v>
      </c>
      <c r="B147910" s="15">
        <v>45106</v>
      </c>
      <c r="C147910">
        <v>1</v>
      </c>
      <c r="D147910" t="s">
        <v>27</v>
      </c>
      <c r="E147910">
        <v>3.75</v>
      </c>
      <c r="F147910" t="s">
        <v>9</v>
      </c>
      <c r="G147910" t="s">
        <v>18</v>
      </c>
      <c r="H147910">
        <f>Transactions[[#This Row],[transaction_qty]]*Transactions[[#This Row],[unit_price]]</f>
        <v>3.75</v>
      </c>
    </row>
    <row r="147911" spans="1:8">
      <c r="A147911">
        <v>148246</v>
      </c>
      <c r="B147911" s="15">
        <v>45106</v>
      </c>
      <c r="C147911">
        <v>1</v>
      </c>
      <c r="D147911" t="s">
        <v>21</v>
      </c>
      <c r="E147911">
        <v>2.5</v>
      </c>
      <c r="F147911" t="s">
        <v>11</v>
      </c>
      <c r="G147911" t="s">
        <v>20</v>
      </c>
      <c r="H147911">
        <f>Transactions[[#This Row],[transaction_qty]]*Transactions[[#This Row],[unit_price]]</f>
        <v>2.5</v>
      </c>
    </row>
    <row r="147912" spans="1:8">
      <c r="A147912">
        <v>148247</v>
      </c>
      <c r="B147912" s="15">
        <v>45106</v>
      </c>
      <c r="C147912">
        <v>1</v>
      </c>
      <c r="D147912" t="s">
        <v>27</v>
      </c>
      <c r="E147912">
        <v>3</v>
      </c>
      <c r="F147912" t="s">
        <v>11</v>
      </c>
      <c r="G147912" t="s">
        <v>19</v>
      </c>
      <c r="H147912">
        <f>Transactions[[#This Row],[transaction_qty]]*Transactions[[#This Row],[unit_price]]</f>
        <v>3</v>
      </c>
    </row>
    <row r="147913" spans="1:8">
      <c r="A147913">
        <v>148248</v>
      </c>
      <c r="B147913" s="15">
        <v>45106</v>
      </c>
      <c r="C147913">
        <v>2</v>
      </c>
      <c r="D147913" t="s">
        <v>21</v>
      </c>
      <c r="E147913">
        <v>4.25</v>
      </c>
      <c r="F147913" t="s">
        <v>9</v>
      </c>
      <c r="G147913" t="s">
        <v>18</v>
      </c>
      <c r="H147913">
        <f>Transactions[[#This Row],[transaction_qty]]*Transactions[[#This Row],[unit_price]]</f>
        <v>8.5</v>
      </c>
    </row>
    <row r="147914" spans="1:8">
      <c r="A147914">
        <v>148249</v>
      </c>
      <c r="B147914" s="15">
        <v>45106</v>
      </c>
      <c r="C147914">
        <v>2</v>
      </c>
      <c r="D147914" t="s">
        <v>21</v>
      </c>
      <c r="E147914">
        <v>3.75</v>
      </c>
      <c r="F147914" t="s">
        <v>9</v>
      </c>
      <c r="G147914" t="s">
        <v>18</v>
      </c>
      <c r="H147914">
        <f>Transactions[[#This Row],[transaction_qty]]*Transactions[[#This Row],[unit_price]]</f>
        <v>7.5</v>
      </c>
    </row>
    <row r="147915" spans="1:8">
      <c r="A147915">
        <v>148250</v>
      </c>
      <c r="B147915" s="15">
        <v>45106</v>
      </c>
      <c r="C147915">
        <v>2</v>
      </c>
      <c r="D147915" t="s">
        <v>27</v>
      </c>
      <c r="E147915">
        <v>3.75</v>
      </c>
      <c r="F147915" t="s">
        <v>9</v>
      </c>
      <c r="G147915" t="s">
        <v>26</v>
      </c>
      <c r="H147915">
        <f>Transactions[[#This Row],[transaction_qty]]*Transactions[[#This Row],[unit_price]]</f>
        <v>7.5</v>
      </c>
    </row>
    <row r="147916" spans="1:8">
      <c r="A147916">
        <v>148251</v>
      </c>
      <c r="B147916" s="15">
        <v>45106</v>
      </c>
      <c r="C147916">
        <v>2</v>
      </c>
      <c r="D147916" t="s">
        <v>27</v>
      </c>
      <c r="E147916">
        <v>3.5</v>
      </c>
      <c r="F147916" t="s">
        <v>13</v>
      </c>
      <c r="G147916" t="s">
        <v>14</v>
      </c>
      <c r="H147916">
        <f>Transactions[[#This Row],[transaction_qty]]*Transactions[[#This Row],[unit_price]]</f>
        <v>7</v>
      </c>
    </row>
    <row r="147917" spans="1:8">
      <c r="A147917">
        <v>148252</v>
      </c>
      <c r="B147917" s="15">
        <v>45106</v>
      </c>
      <c r="C147917">
        <v>2</v>
      </c>
      <c r="D147917" t="s">
        <v>27</v>
      </c>
      <c r="E147917">
        <v>3</v>
      </c>
      <c r="F147917" t="s">
        <v>9</v>
      </c>
      <c r="G147917" t="s">
        <v>15</v>
      </c>
      <c r="H147917">
        <f>Transactions[[#This Row],[transaction_qty]]*Transactions[[#This Row],[unit_price]]</f>
        <v>6</v>
      </c>
    </row>
    <row r="147918" spans="1:8">
      <c r="A147918">
        <v>148253</v>
      </c>
      <c r="B147918" s="15">
        <v>45106</v>
      </c>
      <c r="C147918">
        <v>2</v>
      </c>
      <c r="D147918" t="s">
        <v>27</v>
      </c>
      <c r="E147918">
        <v>3.1</v>
      </c>
      <c r="F147918" t="s">
        <v>11</v>
      </c>
      <c r="G147918" t="s">
        <v>12</v>
      </c>
      <c r="H147918">
        <f>Transactions[[#This Row],[transaction_qty]]*Transactions[[#This Row],[unit_price]]</f>
        <v>6.2</v>
      </c>
    </row>
    <row r="147919" spans="1:8">
      <c r="A147919">
        <v>148254</v>
      </c>
      <c r="B147919" s="15">
        <v>45106</v>
      </c>
      <c r="C147919">
        <v>1</v>
      </c>
      <c r="D147919" t="s">
        <v>27</v>
      </c>
      <c r="E147919">
        <v>2.5</v>
      </c>
      <c r="F147919" t="s">
        <v>11</v>
      </c>
      <c r="G147919" t="s">
        <v>19</v>
      </c>
      <c r="H147919">
        <f>Transactions[[#This Row],[transaction_qty]]*Transactions[[#This Row],[unit_price]]</f>
        <v>2.5</v>
      </c>
    </row>
    <row r="147920" spans="1:8">
      <c r="A147920">
        <v>148255</v>
      </c>
      <c r="B147920" s="15">
        <v>45106</v>
      </c>
      <c r="C147920">
        <v>1</v>
      </c>
      <c r="D147920" t="s">
        <v>27</v>
      </c>
      <c r="E147920">
        <v>4.5</v>
      </c>
      <c r="F147920" t="s">
        <v>16</v>
      </c>
      <c r="G147920" t="s">
        <v>17</v>
      </c>
      <c r="H147920">
        <f>Transactions[[#This Row],[transaction_qty]]*Transactions[[#This Row],[unit_price]]</f>
        <v>4.5</v>
      </c>
    </row>
    <row r="147921" spans="1:8">
      <c r="A147921">
        <v>148256</v>
      </c>
      <c r="B147921" s="15">
        <v>45106</v>
      </c>
      <c r="C147921">
        <v>1</v>
      </c>
      <c r="D147921" t="s">
        <v>8</v>
      </c>
      <c r="E147921">
        <v>2.5</v>
      </c>
      <c r="F147921" t="s">
        <v>9</v>
      </c>
      <c r="G147921" t="s">
        <v>15</v>
      </c>
      <c r="H147921">
        <f>Transactions[[#This Row],[transaction_qty]]*Transactions[[#This Row],[unit_price]]</f>
        <v>2.5</v>
      </c>
    </row>
    <row r="147922" spans="1:8">
      <c r="A147922">
        <v>148257</v>
      </c>
      <c r="B147922" s="15">
        <v>45106</v>
      </c>
      <c r="C147922">
        <v>1</v>
      </c>
      <c r="D147922" t="s">
        <v>8</v>
      </c>
      <c r="E147922">
        <v>4.5</v>
      </c>
      <c r="F147922" t="s">
        <v>16</v>
      </c>
      <c r="G147922" t="s">
        <v>17</v>
      </c>
      <c r="H147922">
        <f>Transactions[[#This Row],[transaction_qty]]*Transactions[[#This Row],[unit_price]]</f>
        <v>4.5</v>
      </c>
    </row>
    <row r="147923" spans="1:8">
      <c r="A147923">
        <v>148258</v>
      </c>
      <c r="B147923" s="15">
        <v>45106</v>
      </c>
      <c r="C147923">
        <v>2</v>
      </c>
      <c r="D147923" t="s">
        <v>27</v>
      </c>
      <c r="E147923">
        <v>3.75</v>
      </c>
      <c r="F147923" t="s">
        <v>9</v>
      </c>
      <c r="G147923" t="s">
        <v>18</v>
      </c>
      <c r="H147923">
        <f>Transactions[[#This Row],[transaction_qty]]*Transactions[[#This Row],[unit_price]]</f>
        <v>7.5</v>
      </c>
    </row>
    <row r="147924" spans="1:8">
      <c r="A147924">
        <v>148259</v>
      </c>
      <c r="B147924" s="15">
        <v>45106</v>
      </c>
      <c r="C147924">
        <v>1</v>
      </c>
      <c r="D147924" t="s">
        <v>21</v>
      </c>
      <c r="E147924">
        <v>2.5</v>
      </c>
      <c r="F147924" t="s">
        <v>11</v>
      </c>
      <c r="G147924" t="s">
        <v>12</v>
      </c>
      <c r="H147924">
        <f>Transactions[[#This Row],[transaction_qty]]*Transactions[[#This Row],[unit_price]]</f>
        <v>2.5</v>
      </c>
    </row>
    <row r="147925" spans="1:8">
      <c r="A147925">
        <v>148260</v>
      </c>
      <c r="B147925" s="15">
        <v>45106</v>
      </c>
      <c r="C147925">
        <v>1</v>
      </c>
      <c r="D147925" t="s">
        <v>21</v>
      </c>
      <c r="E147925">
        <v>3.25</v>
      </c>
      <c r="F147925" t="s">
        <v>16</v>
      </c>
      <c r="G147925" t="s">
        <v>17</v>
      </c>
      <c r="H147925">
        <f>Transactions[[#This Row],[transaction_qty]]*Transactions[[#This Row],[unit_price]]</f>
        <v>3.25</v>
      </c>
    </row>
    <row r="147926" spans="1:8">
      <c r="A147926">
        <v>148261</v>
      </c>
      <c r="B147926" s="15">
        <v>45106</v>
      </c>
      <c r="C147926">
        <v>2</v>
      </c>
      <c r="D147926" t="s">
        <v>27</v>
      </c>
      <c r="E147926">
        <v>2.5</v>
      </c>
      <c r="F147926" t="s">
        <v>11</v>
      </c>
      <c r="G147926" t="s">
        <v>20</v>
      </c>
      <c r="H147926">
        <f>Transactions[[#This Row],[transaction_qty]]*Transactions[[#This Row],[unit_price]]</f>
        <v>5</v>
      </c>
    </row>
    <row r="147927" spans="1:8">
      <c r="A147927">
        <v>148262</v>
      </c>
      <c r="B147927" s="15">
        <v>45106</v>
      </c>
      <c r="C147927">
        <v>1</v>
      </c>
      <c r="D147927" t="s">
        <v>27</v>
      </c>
      <c r="E147927">
        <v>3</v>
      </c>
      <c r="F147927" t="s">
        <v>9</v>
      </c>
      <c r="G147927" t="s">
        <v>18</v>
      </c>
      <c r="H147927">
        <f>Transactions[[#This Row],[transaction_qty]]*Transactions[[#This Row],[unit_price]]</f>
        <v>3</v>
      </c>
    </row>
    <row r="147928" spans="1:8">
      <c r="A147928">
        <v>148263</v>
      </c>
      <c r="B147928" s="15">
        <v>45106</v>
      </c>
      <c r="C147928">
        <v>1</v>
      </c>
      <c r="D147928" t="s">
        <v>8</v>
      </c>
      <c r="E147928">
        <v>2.5</v>
      </c>
      <c r="F147928" t="s">
        <v>11</v>
      </c>
      <c r="G147928" t="s">
        <v>22</v>
      </c>
      <c r="H147928">
        <f>Transactions[[#This Row],[transaction_qty]]*Transactions[[#This Row],[unit_price]]</f>
        <v>2.5</v>
      </c>
    </row>
    <row r="147929" spans="1:8">
      <c r="A147929">
        <v>148264</v>
      </c>
      <c r="B147929" s="15">
        <v>45106</v>
      </c>
      <c r="C147929">
        <v>2</v>
      </c>
      <c r="D147929" t="s">
        <v>27</v>
      </c>
      <c r="E147929">
        <v>2.5</v>
      </c>
      <c r="F147929" t="s">
        <v>11</v>
      </c>
      <c r="G147929" t="s">
        <v>22</v>
      </c>
      <c r="H147929">
        <f>Transactions[[#This Row],[transaction_qty]]*Transactions[[#This Row],[unit_price]]</f>
        <v>5</v>
      </c>
    </row>
    <row r="147930" spans="1:8">
      <c r="A147930">
        <v>148265</v>
      </c>
      <c r="B147930" s="15">
        <v>45106</v>
      </c>
      <c r="C147930">
        <v>1</v>
      </c>
      <c r="D147930" t="s">
        <v>8</v>
      </c>
      <c r="E147930">
        <v>2.45</v>
      </c>
      <c r="F147930" t="s">
        <v>9</v>
      </c>
      <c r="G147930" t="s">
        <v>26</v>
      </c>
      <c r="H147930">
        <f>Transactions[[#This Row],[transaction_qty]]*Transactions[[#This Row],[unit_price]]</f>
        <v>2.45</v>
      </c>
    </row>
    <row r="147931" spans="1:8">
      <c r="A147931">
        <v>148266</v>
      </c>
      <c r="B147931" s="15">
        <v>45106</v>
      </c>
      <c r="C147931">
        <v>1</v>
      </c>
      <c r="D147931" t="s">
        <v>21</v>
      </c>
      <c r="E147931">
        <v>2.5</v>
      </c>
      <c r="F147931" t="s">
        <v>11</v>
      </c>
      <c r="G147931" t="s">
        <v>20</v>
      </c>
      <c r="H147931">
        <f>Transactions[[#This Row],[transaction_qty]]*Transactions[[#This Row],[unit_price]]</f>
        <v>2.5</v>
      </c>
    </row>
    <row r="147932" spans="1:8">
      <c r="A147932">
        <v>148267</v>
      </c>
      <c r="B147932" s="15">
        <v>45106</v>
      </c>
      <c r="C147932">
        <v>1</v>
      </c>
      <c r="D147932" t="s">
        <v>27</v>
      </c>
      <c r="E147932">
        <v>2.2</v>
      </c>
      <c r="F147932" t="s">
        <v>9</v>
      </c>
      <c r="G147932" t="s">
        <v>10</v>
      </c>
      <c r="H147932">
        <f>Transactions[[#This Row],[transaction_qty]]*Transactions[[#This Row],[unit_price]]</f>
        <v>2.2</v>
      </c>
    </row>
    <row r="147933" spans="1:8">
      <c r="A147933">
        <v>148268</v>
      </c>
      <c r="B147933" s="15">
        <v>45106</v>
      </c>
      <c r="C147933">
        <v>1</v>
      </c>
      <c r="D147933" t="s">
        <v>27</v>
      </c>
      <c r="E147933">
        <v>3.25</v>
      </c>
      <c r="F147933" t="s">
        <v>16</v>
      </c>
      <c r="G147933" t="s">
        <v>17</v>
      </c>
      <c r="H147933">
        <f>Transactions[[#This Row],[transaction_qty]]*Transactions[[#This Row],[unit_price]]</f>
        <v>3.25</v>
      </c>
    </row>
    <row r="147934" spans="1:8">
      <c r="A147934">
        <v>148269</v>
      </c>
      <c r="B147934" s="15">
        <v>45106</v>
      </c>
      <c r="C147934">
        <v>2</v>
      </c>
      <c r="D147934" t="s">
        <v>27</v>
      </c>
      <c r="E147934">
        <v>3.1</v>
      </c>
      <c r="F147934" t="s">
        <v>11</v>
      </c>
      <c r="G147934" t="s">
        <v>12</v>
      </c>
      <c r="H147934">
        <f>Transactions[[#This Row],[transaction_qty]]*Transactions[[#This Row],[unit_price]]</f>
        <v>6.2</v>
      </c>
    </row>
    <row r="147935" spans="1:8">
      <c r="A147935">
        <v>148270</v>
      </c>
      <c r="B147935" s="15">
        <v>45106</v>
      </c>
      <c r="C147935">
        <v>1</v>
      </c>
      <c r="D147935" t="s">
        <v>27</v>
      </c>
      <c r="E147935">
        <v>3</v>
      </c>
      <c r="F147935" t="s">
        <v>9</v>
      </c>
      <c r="G147935" t="s">
        <v>15</v>
      </c>
      <c r="H147935">
        <f>Transactions[[#This Row],[transaction_qty]]*Transactions[[#This Row],[unit_price]]</f>
        <v>3</v>
      </c>
    </row>
    <row r="147936" spans="1:8">
      <c r="A147936">
        <v>148271</v>
      </c>
      <c r="B147936" s="15">
        <v>45106</v>
      </c>
      <c r="C147936">
        <v>1</v>
      </c>
      <c r="D147936" t="s">
        <v>27</v>
      </c>
      <c r="E147936">
        <v>2.45</v>
      </c>
      <c r="F147936" t="s">
        <v>9</v>
      </c>
      <c r="G147936" t="s">
        <v>26</v>
      </c>
      <c r="H147936">
        <f>Transactions[[#This Row],[transaction_qty]]*Transactions[[#This Row],[unit_price]]</f>
        <v>2.45</v>
      </c>
    </row>
    <row r="147937" spans="1:8">
      <c r="A147937">
        <v>148272</v>
      </c>
      <c r="B147937" s="15">
        <v>45106</v>
      </c>
      <c r="C147937">
        <v>2</v>
      </c>
      <c r="D147937" t="s">
        <v>21</v>
      </c>
      <c r="E147937">
        <v>2</v>
      </c>
      <c r="F147937" t="s">
        <v>9</v>
      </c>
      <c r="G147937" t="s">
        <v>10</v>
      </c>
      <c r="H147937">
        <f>Transactions[[#This Row],[transaction_qty]]*Transactions[[#This Row],[unit_price]]</f>
        <v>4</v>
      </c>
    </row>
    <row r="147938" spans="1:8">
      <c r="A147938">
        <v>148273</v>
      </c>
      <c r="B147938" s="15">
        <v>45106</v>
      </c>
      <c r="C147938">
        <v>2</v>
      </c>
      <c r="D147938" t="s">
        <v>27</v>
      </c>
      <c r="E147938">
        <v>3</v>
      </c>
      <c r="F147938" t="s">
        <v>11</v>
      </c>
      <c r="G147938" t="s">
        <v>12</v>
      </c>
      <c r="H147938">
        <f>Transactions[[#This Row],[transaction_qty]]*Transactions[[#This Row],[unit_price]]</f>
        <v>6</v>
      </c>
    </row>
    <row r="147939" spans="1:8">
      <c r="A147939">
        <v>148274</v>
      </c>
      <c r="B147939" s="15">
        <v>45106</v>
      </c>
      <c r="C147939">
        <v>1</v>
      </c>
      <c r="D147939" t="s">
        <v>8</v>
      </c>
      <c r="E147939">
        <v>3.75</v>
      </c>
      <c r="F147939" t="s">
        <v>13</v>
      </c>
      <c r="G147939" t="s">
        <v>14</v>
      </c>
      <c r="H147939">
        <f>Transactions[[#This Row],[transaction_qty]]*Transactions[[#This Row],[unit_price]]</f>
        <v>3.75</v>
      </c>
    </row>
    <row r="147940" spans="1:8">
      <c r="A147940">
        <v>148275</v>
      </c>
      <c r="B147940" s="15">
        <v>45106</v>
      </c>
      <c r="C147940">
        <v>1</v>
      </c>
      <c r="D147940" t="s">
        <v>27</v>
      </c>
      <c r="E147940">
        <v>3</v>
      </c>
      <c r="F147940" t="s">
        <v>11</v>
      </c>
      <c r="G147940" t="s">
        <v>19</v>
      </c>
      <c r="H147940">
        <f>Transactions[[#This Row],[transaction_qty]]*Transactions[[#This Row],[unit_price]]</f>
        <v>3</v>
      </c>
    </row>
    <row r="147941" spans="1:8">
      <c r="A147941">
        <v>148276</v>
      </c>
      <c r="B147941" s="15">
        <v>45106</v>
      </c>
      <c r="C147941">
        <v>1</v>
      </c>
      <c r="D147941" t="s">
        <v>27</v>
      </c>
      <c r="E147941">
        <v>3.1</v>
      </c>
      <c r="F147941" t="s">
        <v>11</v>
      </c>
      <c r="G147941" t="s">
        <v>12</v>
      </c>
      <c r="H147941">
        <f>Transactions[[#This Row],[transaction_qty]]*Transactions[[#This Row],[unit_price]]</f>
        <v>3.1</v>
      </c>
    </row>
    <row r="147942" spans="1:8">
      <c r="A147942">
        <v>148277</v>
      </c>
      <c r="B147942" s="15">
        <v>45106</v>
      </c>
      <c r="C147942">
        <v>2</v>
      </c>
      <c r="D147942" t="s">
        <v>8</v>
      </c>
      <c r="E147942">
        <v>3</v>
      </c>
      <c r="F147942" t="s">
        <v>11</v>
      </c>
      <c r="G147942" t="s">
        <v>19</v>
      </c>
      <c r="H147942">
        <f>Transactions[[#This Row],[transaction_qty]]*Transactions[[#This Row],[unit_price]]</f>
        <v>6</v>
      </c>
    </row>
    <row r="147943" spans="1:8">
      <c r="A147943">
        <v>148278</v>
      </c>
      <c r="B147943" s="15">
        <v>45106</v>
      </c>
      <c r="C147943">
        <v>1</v>
      </c>
      <c r="D147943" t="s">
        <v>27</v>
      </c>
      <c r="E147943">
        <v>2.5</v>
      </c>
      <c r="F147943" t="s">
        <v>11</v>
      </c>
      <c r="G147943" t="s">
        <v>22</v>
      </c>
      <c r="H147943">
        <f>Transactions[[#This Row],[transaction_qty]]*Transactions[[#This Row],[unit_price]]</f>
        <v>2.5</v>
      </c>
    </row>
    <row r="147944" spans="1:8">
      <c r="A147944">
        <v>148279</v>
      </c>
      <c r="B147944" s="15">
        <v>45106</v>
      </c>
      <c r="C147944">
        <v>2</v>
      </c>
      <c r="D147944" t="s">
        <v>27</v>
      </c>
      <c r="E147944">
        <v>2.5</v>
      </c>
      <c r="F147944" t="s">
        <v>11</v>
      </c>
      <c r="G147944" t="s">
        <v>12</v>
      </c>
      <c r="H147944">
        <f>Transactions[[#This Row],[transaction_qty]]*Transactions[[#This Row],[unit_price]]</f>
        <v>5</v>
      </c>
    </row>
    <row r="147945" spans="1:8">
      <c r="A147945">
        <v>148280</v>
      </c>
      <c r="B147945" s="15">
        <v>45106</v>
      </c>
      <c r="C147945">
        <v>1</v>
      </c>
      <c r="D147945" t="s">
        <v>27</v>
      </c>
      <c r="E147945">
        <v>4.75</v>
      </c>
      <c r="F147945" t="s">
        <v>13</v>
      </c>
      <c r="G147945" t="s">
        <v>14</v>
      </c>
      <c r="H147945">
        <f>Transactions[[#This Row],[transaction_qty]]*Transactions[[#This Row],[unit_price]]</f>
        <v>4.75</v>
      </c>
    </row>
    <row r="147946" spans="1:8">
      <c r="A147946">
        <v>148281</v>
      </c>
      <c r="B147946" s="15">
        <v>45106</v>
      </c>
      <c r="C147946">
        <v>1</v>
      </c>
      <c r="D147946" t="s">
        <v>27</v>
      </c>
      <c r="E147946">
        <v>3</v>
      </c>
      <c r="F147946" t="s">
        <v>16</v>
      </c>
      <c r="G147946" t="s">
        <v>17</v>
      </c>
      <c r="H147946">
        <f>Transactions[[#This Row],[transaction_qty]]*Transactions[[#This Row],[unit_price]]</f>
        <v>3</v>
      </c>
    </row>
    <row r="147947" spans="1:8">
      <c r="A147947">
        <v>148282</v>
      </c>
      <c r="B147947" s="15">
        <v>45106</v>
      </c>
      <c r="C147947">
        <v>1</v>
      </c>
      <c r="D147947" t="s">
        <v>21</v>
      </c>
      <c r="E147947">
        <v>2.5</v>
      </c>
      <c r="F147947" t="s">
        <v>11</v>
      </c>
      <c r="G147947" t="s">
        <v>22</v>
      </c>
      <c r="H147947">
        <f>Transactions[[#This Row],[transaction_qty]]*Transactions[[#This Row],[unit_price]]</f>
        <v>2.5</v>
      </c>
    </row>
    <row r="147948" spans="1:8">
      <c r="A147948">
        <v>148283</v>
      </c>
      <c r="B147948" s="15">
        <v>45106</v>
      </c>
      <c r="C147948">
        <v>2</v>
      </c>
      <c r="D147948" t="s">
        <v>27</v>
      </c>
      <c r="E147948">
        <v>3</v>
      </c>
      <c r="F147948" t="s">
        <v>9</v>
      </c>
      <c r="G147948" t="s">
        <v>10</v>
      </c>
      <c r="H147948">
        <f>Transactions[[#This Row],[transaction_qty]]*Transactions[[#This Row],[unit_price]]</f>
        <v>6</v>
      </c>
    </row>
    <row r="147949" spans="1:8">
      <c r="A147949">
        <v>148284</v>
      </c>
      <c r="B147949" s="15">
        <v>45106</v>
      </c>
      <c r="C147949">
        <v>1</v>
      </c>
      <c r="D147949" t="s">
        <v>21</v>
      </c>
      <c r="E147949">
        <v>3</v>
      </c>
      <c r="F147949" t="s">
        <v>11</v>
      </c>
      <c r="G147949" t="s">
        <v>12</v>
      </c>
      <c r="H147949">
        <f>Transactions[[#This Row],[transaction_qty]]*Transactions[[#This Row],[unit_price]]</f>
        <v>3</v>
      </c>
    </row>
    <row r="147950" spans="1:8">
      <c r="A147950">
        <v>148285</v>
      </c>
      <c r="B147950" s="15">
        <v>45106</v>
      </c>
      <c r="C147950">
        <v>2</v>
      </c>
      <c r="D147950" t="s">
        <v>27</v>
      </c>
      <c r="E147950">
        <v>3.75</v>
      </c>
      <c r="F147950" t="s">
        <v>9</v>
      </c>
      <c r="G147950" t="s">
        <v>18</v>
      </c>
      <c r="H147950">
        <f>Transactions[[#This Row],[transaction_qty]]*Transactions[[#This Row],[unit_price]]</f>
        <v>7.5</v>
      </c>
    </row>
    <row r="147951" spans="1:8">
      <c r="A147951">
        <v>148286</v>
      </c>
      <c r="B147951" s="15">
        <v>45106</v>
      </c>
      <c r="C147951">
        <v>1</v>
      </c>
      <c r="D147951" t="s">
        <v>27</v>
      </c>
      <c r="E147951">
        <v>3.75</v>
      </c>
      <c r="F147951" t="s">
        <v>16</v>
      </c>
      <c r="G147951" t="s">
        <v>17</v>
      </c>
      <c r="H147951">
        <f>Transactions[[#This Row],[transaction_qty]]*Transactions[[#This Row],[unit_price]]</f>
        <v>3.75</v>
      </c>
    </row>
    <row r="147952" spans="1:8">
      <c r="A147952">
        <v>148287</v>
      </c>
      <c r="B147952" s="15">
        <v>45106</v>
      </c>
      <c r="C147952">
        <v>2</v>
      </c>
      <c r="D147952" t="s">
        <v>21</v>
      </c>
      <c r="E147952">
        <v>4.25</v>
      </c>
      <c r="F147952" t="s">
        <v>9</v>
      </c>
      <c r="G147952" t="s">
        <v>18</v>
      </c>
      <c r="H147952">
        <f>Transactions[[#This Row],[transaction_qty]]*Transactions[[#This Row],[unit_price]]</f>
        <v>8.5</v>
      </c>
    </row>
    <row r="147953" spans="1:8">
      <c r="A147953">
        <v>148288</v>
      </c>
      <c r="B147953" s="15">
        <v>45106</v>
      </c>
      <c r="C147953">
        <v>2</v>
      </c>
      <c r="D147953" t="s">
        <v>27</v>
      </c>
      <c r="E147953">
        <v>4.25</v>
      </c>
      <c r="F147953" t="s">
        <v>9</v>
      </c>
      <c r="G147953" t="s">
        <v>18</v>
      </c>
      <c r="H147953">
        <f>Transactions[[#This Row],[transaction_qty]]*Transactions[[#This Row],[unit_price]]</f>
        <v>8.5</v>
      </c>
    </row>
    <row r="147954" spans="1:8">
      <c r="A147954">
        <v>148289</v>
      </c>
      <c r="B147954" s="15">
        <v>45106</v>
      </c>
      <c r="C147954">
        <v>2</v>
      </c>
      <c r="D147954" t="s">
        <v>27</v>
      </c>
      <c r="E147954">
        <v>2</v>
      </c>
      <c r="F147954" t="s">
        <v>9</v>
      </c>
      <c r="G147954" t="s">
        <v>15</v>
      </c>
      <c r="H147954">
        <f>Transactions[[#This Row],[transaction_qty]]*Transactions[[#This Row],[unit_price]]</f>
        <v>4</v>
      </c>
    </row>
    <row r="147955" spans="1:8">
      <c r="A147955">
        <v>148290</v>
      </c>
      <c r="B147955" s="15">
        <v>45106</v>
      </c>
      <c r="C147955">
        <v>2</v>
      </c>
      <c r="D147955" t="s">
        <v>21</v>
      </c>
      <c r="E147955">
        <v>2.5</v>
      </c>
      <c r="F147955" t="s">
        <v>11</v>
      </c>
      <c r="G147955" t="s">
        <v>19</v>
      </c>
      <c r="H147955">
        <f>Transactions[[#This Row],[transaction_qty]]*Transactions[[#This Row],[unit_price]]</f>
        <v>5</v>
      </c>
    </row>
    <row r="147956" spans="1:8">
      <c r="A147956">
        <v>148291</v>
      </c>
      <c r="B147956" s="15">
        <v>45106</v>
      </c>
      <c r="C147956">
        <v>1</v>
      </c>
      <c r="D147956" t="s">
        <v>27</v>
      </c>
      <c r="E147956">
        <v>3</v>
      </c>
      <c r="F147956" t="s">
        <v>9</v>
      </c>
      <c r="G147956" t="s">
        <v>25</v>
      </c>
      <c r="H147956">
        <f>Transactions[[#This Row],[transaction_qty]]*Transactions[[#This Row],[unit_price]]</f>
        <v>3</v>
      </c>
    </row>
    <row r="147957" spans="1:8">
      <c r="A147957">
        <v>148292</v>
      </c>
      <c r="B147957" s="15">
        <v>45106</v>
      </c>
      <c r="C147957">
        <v>1</v>
      </c>
      <c r="D147957" t="s">
        <v>21</v>
      </c>
      <c r="E147957">
        <v>3.5</v>
      </c>
      <c r="F147957" t="s">
        <v>13</v>
      </c>
      <c r="G147957" t="s">
        <v>14</v>
      </c>
      <c r="H147957">
        <f>Transactions[[#This Row],[transaction_qty]]*Transactions[[#This Row],[unit_price]]</f>
        <v>3.5</v>
      </c>
    </row>
    <row r="147958" spans="1:8">
      <c r="A147958">
        <v>148293</v>
      </c>
      <c r="B147958" s="15">
        <v>45106</v>
      </c>
      <c r="C147958">
        <v>1</v>
      </c>
      <c r="D147958" t="s">
        <v>21</v>
      </c>
      <c r="E147958">
        <v>4</v>
      </c>
      <c r="F147958" t="s">
        <v>11</v>
      </c>
      <c r="G147958" t="s">
        <v>12</v>
      </c>
      <c r="H147958">
        <f>Transactions[[#This Row],[transaction_qty]]*Transactions[[#This Row],[unit_price]]</f>
        <v>4</v>
      </c>
    </row>
    <row r="147959" spans="1:8">
      <c r="A147959">
        <v>148294</v>
      </c>
      <c r="B147959" s="15">
        <v>45106</v>
      </c>
      <c r="C147959">
        <v>1</v>
      </c>
      <c r="D147959" t="s">
        <v>27</v>
      </c>
      <c r="E147959">
        <v>2.5</v>
      </c>
      <c r="F147959" t="s">
        <v>11</v>
      </c>
      <c r="G147959" t="s">
        <v>20</v>
      </c>
      <c r="H147959">
        <f>Transactions[[#This Row],[transaction_qty]]*Transactions[[#This Row],[unit_price]]</f>
        <v>2.5</v>
      </c>
    </row>
    <row r="147960" spans="1:8">
      <c r="A147960">
        <v>148295</v>
      </c>
      <c r="B147960" s="15">
        <v>45106</v>
      </c>
      <c r="C147960">
        <v>2</v>
      </c>
      <c r="D147960" t="s">
        <v>21</v>
      </c>
      <c r="E147960">
        <v>3.75</v>
      </c>
      <c r="F147960" t="s">
        <v>9</v>
      </c>
      <c r="G147960" t="s">
        <v>18</v>
      </c>
      <c r="H147960">
        <f>Transactions[[#This Row],[transaction_qty]]*Transactions[[#This Row],[unit_price]]</f>
        <v>7.5</v>
      </c>
    </row>
    <row r="147961" spans="1:8">
      <c r="A147961">
        <v>148296</v>
      </c>
      <c r="B147961" s="15">
        <v>45106</v>
      </c>
      <c r="C147961">
        <v>1</v>
      </c>
      <c r="D147961" t="s">
        <v>27</v>
      </c>
      <c r="E147961">
        <v>3.1</v>
      </c>
      <c r="F147961" t="s">
        <v>9</v>
      </c>
      <c r="G147961" t="s">
        <v>26</v>
      </c>
      <c r="H147961">
        <f>Transactions[[#This Row],[transaction_qty]]*Transactions[[#This Row],[unit_price]]</f>
        <v>3.1</v>
      </c>
    </row>
    <row r="147962" spans="1:8">
      <c r="A147962">
        <v>148297</v>
      </c>
      <c r="B147962" s="15">
        <v>45106</v>
      </c>
      <c r="C147962">
        <v>2</v>
      </c>
      <c r="D147962" t="s">
        <v>27</v>
      </c>
      <c r="E147962">
        <v>2</v>
      </c>
      <c r="F147962" t="s">
        <v>9</v>
      </c>
      <c r="G147962" t="s">
        <v>10</v>
      </c>
      <c r="H147962">
        <f>Transactions[[#This Row],[transaction_qty]]*Transactions[[#This Row],[unit_price]]</f>
        <v>4</v>
      </c>
    </row>
    <row r="147963" spans="1:8">
      <c r="A147963">
        <v>148298</v>
      </c>
      <c r="B147963" s="15">
        <v>45106</v>
      </c>
      <c r="C147963">
        <v>1</v>
      </c>
      <c r="D147963" t="s">
        <v>27</v>
      </c>
      <c r="E147963">
        <v>2.5</v>
      </c>
      <c r="F147963" t="s">
        <v>9</v>
      </c>
      <c r="G147963" t="s">
        <v>15</v>
      </c>
      <c r="H147963">
        <f>Transactions[[#This Row],[transaction_qty]]*Transactions[[#This Row],[unit_price]]</f>
        <v>2.5</v>
      </c>
    </row>
    <row r="147964" spans="1:8">
      <c r="A147964">
        <v>148299</v>
      </c>
      <c r="B147964" s="15">
        <v>45106</v>
      </c>
      <c r="C147964">
        <v>1</v>
      </c>
      <c r="D147964" t="s">
        <v>27</v>
      </c>
      <c r="E147964">
        <v>3.5</v>
      </c>
      <c r="F147964" t="s">
        <v>16</v>
      </c>
      <c r="G147964" t="s">
        <v>23</v>
      </c>
      <c r="H147964">
        <f>Transactions[[#This Row],[transaction_qty]]*Transactions[[#This Row],[unit_price]]</f>
        <v>3.5</v>
      </c>
    </row>
    <row r="147965" spans="1:8">
      <c r="A147965">
        <v>148300</v>
      </c>
      <c r="B147965" s="15">
        <v>45106</v>
      </c>
      <c r="C147965">
        <v>2</v>
      </c>
      <c r="D147965" t="s">
        <v>21</v>
      </c>
      <c r="E147965">
        <v>2.5</v>
      </c>
      <c r="F147965" t="s">
        <v>9</v>
      </c>
      <c r="G147965" t="s">
        <v>10</v>
      </c>
      <c r="H147965">
        <f>Transactions[[#This Row],[transaction_qty]]*Transactions[[#This Row],[unit_price]]</f>
        <v>5</v>
      </c>
    </row>
    <row r="147966" spans="1:8">
      <c r="A147966">
        <v>148301</v>
      </c>
      <c r="B147966" s="15">
        <v>45106</v>
      </c>
      <c r="C147966">
        <v>1</v>
      </c>
      <c r="D147966" t="s">
        <v>27</v>
      </c>
      <c r="E147966">
        <v>3</v>
      </c>
      <c r="F147966" t="s">
        <v>9</v>
      </c>
      <c r="G147966" t="s">
        <v>25</v>
      </c>
      <c r="H147966">
        <f>Transactions[[#This Row],[transaction_qty]]*Transactions[[#This Row],[unit_price]]</f>
        <v>3</v>
      </c>
    </row>
    <row r="147967" spans="1:8">
      <c r="A147967">
        <v>148302</v>
      </c>
      <c r="B147967" s="15">
        <v>45106</v>
      </c>
      <c r="C147967">
        <v>2</v>
      </c>
      <c r="D147967" t="s">
        <v>21</v>
      </c>
      <c r="E147967">
        <v>3.75</v>
      </c>
      <c r="F147967" t="s">
        <v>13</v>
      </c>
      <c r="G147967" t="s">
        <v>14</v>
      </c>
      <c r="H147967">
        <f>Transactions[[#This Row],[transaction_qty]]*Transactions[[#This Row],[unit_price]]</f>
        <v>7.5</v>
      </c>
    </row>
    <row r="147968" spans="1:8">
      <c r="A147968">
        <v>148303</v>
      </c>
      <c r="B147968" s="15">
        <v>45106</v>
      </c>
      <c r="C147968">
        <v>1</v>
      </c>
      <c r="D147968" t="s">
        <v>21</v>
      </c>
      <c r="E147968">
        <v>2.5</v>
      </c>
      <c r="F147968" t="s">
        <v>11</v>
      </c>
      <c r="G147968" t="s">
        <v>22</v>
      </c>
      <c r="H147968">
        <f>Transactions[[#This Row],[transaction_qty]]*Transactions[[#This Row],[unit_price]]</f>
        <v>2.5</v>
      </c>
    </row>
    <row r="147969" spans="1:8">
      <c r="A147969">
        <v>148304</v>
      </c>
      <c r="B147969" s="15">
        <v>45106</v>
      </c>
      <c r="C147969">
        <v>2</v>
      </c>
      <c r="D147969" t="s">
        <v>27</v>
      </c>
      <c r="E147969">
        <v>2.5</v>
      </c>
      <c r="F147969" t="s">
        <v>11</v>
      </c>
      <c r="G147969" t="s">
        <v>12</v>
      </c>
      <c r="H147969">
        <f>Transactions[[#This Row],[transaction_qty]]*Transactions[[#This Row],[unit_price]]</f>
        <v>5</v>
      </c>
    </row>
    <row r="147970" spans="1:8">
      <c r="A147970">
        <v>148305</v>
      </c>
      <c r="B147970" s="15">
        <v>45106</v>
      </c>
      <c r="C147970">
        <v>2</v>
      </c>
      <c r="D147970" t="s">
        <v>21</v>
      </c>
      <c r="E147970">
        <v>4</v>
      </c>
      <c r="F147970" t="s">
        <v>11</v>
      </c>
      <c r="G147970" t="s">
        <v>12</v>
      </c>
      <c r="H147970">
        <f>Transactions[[#This Row],[transaction_qty]]*Transactions[[#This Row],[unit_price]]</f>
        <v>8</v>
      </c>
    </row>
    <row r="147971" spans="1:8">
      <c r="A147971">
        <v>148306</v>
      </c>
      <c r="B147971" s="15">
        <v>45106</v>
      </c>
      <c r="C147971">
        <v>1</v>
      </c>
      <c r="D147971" t="s">
        <v>27</v>
      </c>
      <c r="E147971">
        <v>3.5</v>
      </c>
      <c r="F147971" t="s">
        <v>13</v>
      </c>
      <c r="G147971" t="s">
        <v>14</v>
      </c>
      <c r="H147971">
        <f>Transactions[[#This Row],[transaction_qty]]*Transactions[[#This Row],[unit_price]]</f>
        <v>3.5</v>
      </c>
    </row>
    <row r="147972" spans="1:8">
      <c r="A147972">
        <v>148307</v>
      </c>
      <c r="B147972" s="15">
        <v>45106</v>
      </c>
      <c r="C147972">
        <v>1</v>
      </c>
      <c r="D147972" t="s">
        <v>27</v>
      </c>
      <c r="E147972">
        <v>2.5</v>
      </c>
      <c r="F147972" t="s">
        <v>11</v>
      </c>
      <c r="G147972" t="s">
        <v>22</v>
      </c>
      <c r="H147972">
        <f>Transactions[[#This Row],[transaction_qty]]*Transactions[[#This Row],[unit_price]]</f>
        <v>2.5</v>
      </c>
    </row>
    <row r="147973" spans="1:8">
      <c r="A147973">
        <v>148308</v>
      </c>
      <c r="B147973" s="15">
        <v>45106</v>
      </c>
      <c r="C147973">
        <v>2</v>
      </c>
      <c r="D147973" t="s">
        <v>27</v>
      </c>
      <c r="E147973">
        <v>4.5</v>
      </c>
      <c r="F147973" t="s">
        <v>13</v>
      </c>
      <c r="G147973" t="s">
        <v>14</v>
      </c>
      <c r="H147973">
        <f>Transactions[[#This Row],[transaction_qty]]*Transactions[[#This Row],[unit_price]]</f>
        <v>9</v>
      </c>
    </row>
    <row r="147974" spans="1:8">
      <c r="A147974">
        <v>148309</v>
      </c>
      <c r="B147974" s="15">
        <v>45106</v>
      </c>
      <c r="C147974">
        <v>1</v>
      </c>
      <c r="D147974" t="s">
        <v>27</v>
      </c>
      <c r="E147974">
        <v>3</v>
      </c>
      <c r="F147974" t="s">
        <v>11</v>
      </c>
      <c r="G147974" t="s">
        <v>19</v>
      </c>
      <c r="H147974">
        <f>Transactions[[#This Row],[transaction_qty]]*Transactions[[#This Row],[unit_price]]</f>
        <v>3</v>
      </c>
    </row>
    <row r="147975" spans="1:8">
      <c r="A147975">
        <v>148310</v>
      </c>
      <c r="B147975" s="15">
        <v>45106</v>
      </c>
      <c r="C147975">
        <v>2</v>
      </c>
      <c r="D147975" t="s">
        <v>21</v>
      </c>
      <c r="E147975">
        <v>4.75</v>
      </c>
      <c r="F147975" t="s">
        <v>13</v>
      </c>
      <c r="G147975" t="s">
        <v>14</v>
      </c>
      <c r="H147975">
        <f>Transactions[[#This Row],[transaction_qty]]*Transactions[[#This Row],[unit_price]]</f>
        <v>9.5</v>
      </c>
    </row>
    <row r="147976" spans="1:8">
      <c r="A147976">
        <v>148311</v>
      </c>
      <c r="B147976" s="15">
        <v>45106</v>
      </c>
      <c r="C147976">
        <v>2</v>
      </c>
      <c r="D147976" t="s">
        <v>27</v>
      </c>
      <c r="E147976">
        <v>3.5</v>
      </c>
      <c r="F147976" t="s">
        <v>9</v>
      </c>
      <c r="G147976" t="s">
        <v>25</v>
      </c>
      <c r="H147976">
        <f>Transactions[[#This Row],[transaction_qty]]*Transactions[[#This Row],[unit_price]]</f>
        <v>7</v>
      </c>
    </row>
    <row r="147977" spans="1:8">
      <c r="A147977">
        <v>148312</v>
      </c>
      <c r="B147977" s="15">
        <v>45106</v>
      </c>
      <c r="C147977">
        <v>1</v>
      </c>
      <c r="D147977" t="s">
        <v>21</v>
      </c>
      <c r="E147977">
        <v>2.5</v>
      </c>
      <c r="F147977" t="s">
        <v>11</v>
      </c>
      <c r="G147977" t="s">
        <v>12</v>
      </c>
      <c r="H147977">
        <f>Transactions[[#This Row],[transaction_qty]]*Transactions[[#This Row],[unit_price]]</f>
        <v>2.5</v>
      </c>
    </row>
    <row r="147978" spans="1:8">
      <c r="A147978">
        <v>148313</v>
      </c>
      <c r="B147978" s="15">
        <v>45106</v>
      </c>
      <c r="C147978">
        <v>1</v>
      </c>
      <c r="D147978" t="s">
        <v>21</v>
      </c>
      <c r="E147978">
        <v>3</v>
      </c>
      <c r="F147978" t="s">
        <v>16</v>
      </c>
      <c r="G147978" t="s">
        <v>17</v>
      </c>
      <c r="H147978">
        <f>Transactions[[#This Row],[transaction_qty]]*Transactions[[#This Row],[unit_price]]</f>
        <v>3</v>
      </c>
    </row>
    <row r="147979" spans="1:8">
      <c r="A147979">
        <v>148314</v>
      </c>
      <c r="B147979" s="15">
        <v>45106</v>
      </c>
      <c r="C147979">
        <v>2</v>
      </c>
      <c r="D147979" t="s">
        <v>21</v>
      </c>
      <c r="E147979">
        <v>3</v>
      </c>
      <c r="F147979" t="s">
        <v>9</v>
      </c>
      <c r="G147979" t="s">
        <v>15</v>
      </c>
      <c r="H147979">
        <f>Transactions[[#This Row],[transaction_qty]]*Transactions[[#This Row],[unit_price]]</f>
        <v>6</v>
      </c>
    </row>
    <row r="147980" spans="1:8">
      <c r="A147980">
        <v>148315</v>
      </c>
      <c r="B147980" s="15">
        <v>45106</v>
      </c>
      <c r="C147980">
        <v>2</v>
      </c>
      <c r="D147980" t="s">
        <v>21</v>
      </c>
      <c r="E147980">
        <v>3.75</v>
      </c>
      <c r="F147980" t="s">
        <v>9</v>
      </c>
      <c r="G147980" t="s">
        <v>26</v>
      </c>
      <c r="H147980">
        <f>Transactions[[#This Row],[transaction_qty]]*Transactions[[#This Row],[unit_price]]</f>
        <v>7.5</v>
      </c>
    </row>
    <row r="147981" spans="1:8">
      <c r="A147981">
        <v>148316</v>
      </c>
      <c r="B147981" s="15">
        <v>45106</v>
      </c>
      <c r="C147981">
        <v>1</v>
      </c>
      <c r="D147981" t="s">
        <v>21</v>
      </c>
      <c r="E147981">
        <v>2.5</v>
      </c>
      <c r="F147981" t="s">
        <v>11</v>
      </c>
      <c r="G147981" t="s">
        <v>19</v>
      </c>
      <c r="H147981">
        <f>Transactions[[#This Row],[transaction_qty]]*Transactions[[#This Row],[unit_price]]</f>
        <v>2.5</v>
      </c>
    </row>
    <row r="147982" spans="1:8">
      <c r="A147982">
        <v>148317</v>
      </c>
      <c r="B147982" s="15">
        <v>45106</v>
      </c>
      <c r="C147982">
        <v>1</v>
      </c>
      <c r="D147982" t="s">
        <v>27</v>
      </c>
      <c r="E147982">
        <v>3.1</v>
      </c>
      <c r="F147982" t="s">
        <v>11</v>
      </c>
      <c r="G147982" t="s">
        <v>12</v>
      </c>
      <c r="H147982">
        <f>Transactions[[#This Row],[transaction_qty]]*Transactions[[#This Row],[unit_price]]</f>
        <v>3.1</v>
      </c>
    </row>
    <row r="147983" spans="1:8">
      <c r="A147983">
        <v>148318</v>
      </c>
      <c r="B147983" s="15">
        <v>45106</v>
      </c>
      <c r="C147983">
        <v>2</v>
      </c>
      <c r="D147983" t="s">
        <v>21</v>
      </c>
      <c r="E147983">
        <v>4.25</v>
      </c>
      <c r="F147983" t="s">
        <v>9</v>
      </c>
      <c r="G147983" t="s">
        <v>18</v>
      </c>
      <c r="H147983">
        <f>Transactions[[#This Row],[transaction_qty]]*Transactions[[#This Row],[unit_price]]</f>
        <v>8.5</v>
      </c>
    </row>
    <row r="147984" spans="1:8">
      <c r="A147984">
        <v>148319</v>
      </c>
      <c r="B147984" s="15">
        <v>45106</v>
      </c>
      <c r="C147984">
        <v>1</v>
      </c>
      <c r="D147984" t="s">
        <v>21</v>
      </c>
      <c r="E147984">
        <v>3.5</v>
      </c>
      <c r="F147984" t="s">
        <v>13</v>
      </c>
      <c r="G147984" t="s">
        <v>14</v>
      </c>
      <c r="H147984">
        <f>Transactions[[#This Row],[transaction_qty]]*Transactions[[#This Row],[unit_price]]</f>
        <v>3.5</v>
      </c>
    </row>
    <row r="147985" spans="1:8">
      <c r="A147985">
        <v>148320</v>
      </c>
      <c r="B147985" s="15">
        <v>45106</v>
      </c>
      <c r="C147985">
        <v>2</v>
      </c>
      <c r="D147985" t="s">
        <v>21</v>
      </c>
      <c r="E147985">
        <v>3.5</v>
      </c>
      <c r="F147985" t="s">
        <v>9</v>
      </c>
      <c r="G147985" t="s">
        <v>10</v>
      </c>
      <c r="H147985">
        <f>Transactions[[#This Row],[transaction_qty]]*Transactions[[#This Row],[unit_price]]</f>
        <v>7</v>
      </c>
    </row>
    <row r="147986" spans="1:8">
      <c r="A147986">
        <v>148321</v>
      </c>
      <c r="B147986" s="15">
        <v>45106</v>
      </c>
      <c r="C147986">
        <v>1</v>
      </c>
      <c r="D147986" t="s">
        <v>27</v>
      </c>
      <c r="E147986">
        <v>2.5</v>
      </c>
      <c r="F147986" t="s">
        <v>11</v>
      </c>
      <c r="G147986" t="s">
        <v>19</v>
      </c>
      <c r="H147986">
        <f>Transactions[[#This Row],[transaction_qty]]*Transactions[[#This Row],[unit_price]]</f>
        <v>2.5</v>
      </c>
    </row>
    <row r="147987" spans="1:8">
      <c r="A147987">
        <v>148322</v>
      </c>
      <c r="B147987" s="15">
        <v>45106</v>
      </c>
      <c r="C147987">
        <v>2</v>
      </c>
      <c r="D147987" t="s">
        <v>27</v>
      </c>
      <c r="E147987">
        <v>2.5</v>
      </c>
      <c r="F147987" t="s">
        <v>9</v>
      </c>
      <c r="G147987" t="s">
        <v>15</v>
      </c>
      <c r="H147987">
        <f>Transactions[[#This Row],[transaction_qty]]*Transactions[[#This Row],[unit_price]]</f>
        <v>5</v>
      </c>
    </row>
    <row r="147988" spans="1:8">
      <c r="A147988">
        <v>148323</v>
      </c>
      <c r="B147988" s="15">
        <v>45106</v>
      </c>
      <c r="C147988">
        <v>1</v>
      </c>
      <c r="D147988" t="s">
        <v>27</v>
      </c>
      <c r="E147988">
        <v>3.75</v>
      </c>
      <c r="F147988" t="s">
        <v>16</v>
      </c>
      <c r="G147988" t="s">
        <v>24</v>
      </c>
      <c r="H147988">
        <f>Transactions[[#This Row],[transaction_qty]]*Transactions[[#This Row],[unit_price]]</f>
        <v>3.75</v>
      </c>
    </row>
    <row r="147989" spans="1:8">
      <c r="A147989">
        <v>148324</v>
      </c>
      <c r="B147989" s="15">
        <v>45106</v>
      </c>
      <c r="C147989">
        <v>1</v>
      </c>
      <c r="D147989" t="s">
        <v>27</v>
      </c>
      <c r="E147989">
        <v>3</v>
      </c>
      <c r="F147989" t="s">
        <v>9</v>
      </c>
      <c r="G147989" t="s">
        <v>10</v>
      </c>
      <c r="H147989">
        <f>Transactions[[#This Row],[transaction_qty]]*Transactions[[#This Row],[unit_price]]</f>
        <v>3</v>
      </c>
    </row>
    <row r="147990" spans="1:8">
      <c r="A147990">
        <v>148325</v>
      </c>
      <c r="B147990" s="15">
        <v>45106</v>
      </c>
      <c r="C147990">
        <v>2</v>
      </c>
      <c r="D147990" t="s">
        <v>27</v>
      </c>
      <c r="E147990">
        <v>2.5</v>
      </c>
      <c r="F147990" t="s">
        <v>11</v>
      </c>
      <c r="G147990" t="s">
        <v>12</v>
      </c>
      <c r="H147990">
        <f>Transactions[[#This Row],[transaction_qty]]*Transactions[[#This Row],[unit_price]]</f>
        <v>5</v>
      </c>
    </row>
    <row r="147991" spans="1:8">
      <c r="A147991">
        <v>148326</v>
      </c>
      <c r="B147991" s="15">
        <v>45106</v>
      </c>
      <c r="C147991">
        <v>2</v>
      </c>
      <c r="D147991" t="s">
        <v>21</v>
      </c>
      <c r="E147991">
        <v>4.5</v>
      </c>
      <c r="F147991" t="s">
        <v>13</v>
      </c>
      <c r="G147991" t="s">
        <v>14</v>
      </c>
      <c r="H147991">
        <f>Transactions[[#This Row],[transaction_qty]]*Transactions[[#This Row],[unit_price]]</f>
        <v>9</v>
      </c>
    </row>
    <row r="147992" spans="1:8">
      <c r="A147992">
        <v>148327</v>
      </c>
      <c r="B147992" s="15">
        <v>45106</v>
      </c>
      <c r="C147992">
        <v>2</v>
      </c>
      <c r="D147992" t="s">
        <v>27</v>
      </c>
      <c r="E147992">
        <v>2.5</v>
      </c>
      <c r="F147992" t="s">
        <v>9</v>
      </c>
      <c r="G147992" t="s">
        <v>15</v>
      </c>
      <c r="H147992">
        <f>Transactions[[#This Row],[transaction_qty]]*Transactions[[#This Row],[unit_price]]</f>
        <v>5</v>
      </c>
    </row>
    <row r="147993" spans="1:8">
      <c r="A147993">
        <v>148328</v>
      </c>
      <c r="B147993" s="15">
        <v>45106</v>
      </c>
      <c r="C147993">
        <v>2</v>
      </c>
      <c r="D147993" t="s">
        <v>27</v>
      </c>
      <c r="E147993">
        <v>4.5</v>
      </c>
      <c r="F147993" t="s">
        <v>13</v>
      </c>
      <c r="G147993" t="s">
        <v>14</v>
      </c>
      <c r="H147993">
        <f>Transactions[[#This Row],[transaction_qty]]*Transactions[[#This Row],[unit_price]]</f>
        <v>9</v>
      </c>
    </row>
    <row r="147994" spans="1:8">
      <c r="A147994">
        <v>148329</v>
      </c>
      <c r="B147994" s="15">
        <v>45106</v>
      </c>
      <c r="C147994">
        <v>1</v>
      </c>
      <c r="D147994" t="s">
        <v>21</v>
      </c>
      <c r="E147994">
        <v>2.45</v>
      </c>
      <c r="F147994" t="s">
        <v>9</v>
      </c>
      <c r="G147994" t="s">
        <v>26</v>
      </c>
      <c r="H147994">
        <f>Transactions[[#This Row],[transaction_qty]]*Transactions[[#This Row],[unit_price]]</f>
        <v>2.45</v>
      </c>
    </row>
    <row r="147995" spans="1:8">
      <c r="A147995">
        <v>148330</v>
      </c>
      <c r="B147995" s="15">
        <v>45106</v>
      </c>
      <c r="C147995">
        <v>2</v>
      </c>
      <c r="D147995" t="s">
        <v>27</v>
      </c>
      <c r="E147995">
        <v>4</v>
      </c>
      <c r="F147995" t="s">
        <v>11</v>
      </c>
      <c r="G147995" t="s">
        <v>12</v>
      </c>
      <c r="H147995">
        <f>Transactions[[#This Row],[transaction_qty]]*Transactions[[#This Row],[unit_price]]</f>
        <v>8</v>
      </c>
    </row>
    <row r="147996" spans="1:8">
      <c r="A147996">
        <v>148331</v>
      </c>
      <c r="B147996" s="15">
        <v>45106</v>
      </c>
      <c r="C147996">
        <v>2</v>
      </c>
      <c r="D147996" t="s">
        <v>27</v>
      </c>
      <c r="E147996">
        <v>3.1</v>
      </c>
      <c r="F147996" t="s">
        <v>11</v>
      </c>
      <c r="G147996" t="s">
        <v>12</v>
      </c>
      <c r="H147996">
        <f>Transactions[[#This Row],[transaction_qty]]*Transactions[[#This Row],[unit_price]]</f>
        <v>6.2</v>
      </c>
    </row>
    <row r="147997" spans="1:8">
      <c r="A147997">
        <v>148332</v>
      </c>
      <c r="B147997" s="15">
        <v>45106</v>
      </c>
      <c r="C147997">
        <v>1</v>
      </c>
      <c r="D147997" t="s">
        <v>27</v>
      </c>
      <c r="E147997">
        <v>3</v>
      </c>
      <c r="F147997" t="s">
        <v>16</v>
      </c>
      <c r="G147997" t="s">
        <v>17</v>
      </c>
      <c r="H147997">
        <f>Transactions[[#This Row],[transaction_qty]]*Transactions[[#This Row],[unit_price]]</f>
        <v>3</v>
      </c>
    </row>
    <row r="147998" spans="1:8">
      <c r="A147998">
        <v>148333</v>
      </c>
      <c r="B147998" s="15">
        <v>45106</v>
      </c>
      <c r="C147998">
        <v>1</v>
      </c>
      <c r="D147998" t="s">
        <v>21</v>
      </c>
      <c r="E147998">
        <v>3</v>
      </c>
      <c r="F147998" t="s">
        <v>9</v>
      </c>
      <c r="G147998" t="s">
        <v>10</v>
      </c>
      <c r="H147998">
        <f>Transactions[[#This Row],[transaction_qty]]*Transactions[[#This Row],[unit_price]]</f>
        <v>3</v>
      </c>
    </row>
    <row r="147999" spans="1:8">
      <c r="A147999">
        <v>148334</v>
      </c>
      <c r="B147999" s="15">
        <v>45106</v>
      </c>
      <c r="C147999">
        <v>1</v>
      </c>
      <c r="D147999" t="s">
        <v>27</v>
      </c>
      <c r="E147999">
        <v>3</v>
      </c>
      <c r="F147999" t="s">
        <v>11</v>
      </c>
      <c r="G147999" t="s">
        <v>12</v>
      </c>
      <c r="H147999">
        <f>Transactions[[#This Row],[transaction_qty]]*Transactions[[#This Row],[unit_price]]</f>
        <v>3</v>
      </c>
    </row>
    <row r="148000" spans="1:8">
      <c r="A148000">
        <v>148335</v>
      </c>
      <c r="B148000" s="15">
        <v>45106</v>
      </c>
      <c r="C148000">
        <v>1</v>
      </c>
      <c r="D148000" t="s">
        <v>27</v>
      </c>
      <c r="E148000">
        <v>4.25</v>
      </c>
      <c r="F148000" t="s">
        <v>9</v>
      </c>
      <c r="G148000" t="s">
        <v>18</v>
      </c>
      <c r="H148000">
        <f>Transactions[[#This Row],[transaction_qty]]*Transactions[[#This Row],[unit_price]]</f>
        <v>4.25</v>
      </c>
    </row>
    <row r="148001" spans="1:8">
      <c r="A148001">
        <v>148336</v>
      </c>
      <c r="B148001" s="15">
        <v>45106</v>
      </c>
      <c r="C148001">
        <v>1</v>
      </c>
      <c r="D148001" t="s">
        <v>27</v>
      </c>
      <c r="E148001">
        <v>2.5</v>
      </c>
      <c r="F148001" t="s">
        <v>11</v>
      </c>
      <c r="G148001" t="s">
        <v>22</v>
      </c>
      <c r="H148001">
        <f>Transactions[[#This Row],[transaction_qty]]*Transactions[[#This Row],[unit_price]]</f>
        <v>2.5</v>
      </c>
    </row>
    <row r="148002" spans="1:8">
      <c r="A148002">
        <v>148337</v>
      </c>
      <c r="B148002" s="15">
        <v>45106</v>
      </c>
      <c r="C148002">
        <v>1</v>
      </c>
      <c r="D148002" t="s">
        <v>27</v>
      </c>
      <c r="E148002">
        <v>3.75</v>
      </c>
      <c r="F148002" t="s">
        <v>16</v>
      </c>
      <c r="G148002" t="s">
        <v>24</v>
      </c>
      <c r="H148002">
        <f>Transactions[[#This Row],[transaction_qty]]*Transactions[[#This Row],[unit_price]]</f>
        <v>3.75</v>
      </c>
    </row>
    <row r="148003" spans="1:8">
      <c r="A148003">
        <v>148338</v>
      </c>
      <c r="B148003" s="15">
        <v>45106</v>
      </c>
      <c r="C148003">
        <v>1</v>
      </c>
      <c r="D148003" t="s">
        <v>21</v>
      </c>
      <c r="E148003">
        <v>2.55</v>
      </c>
      <c r="F148003" t="s">
        <v>11</v>
      </c>
      <c r="G148003" t="s">
        <v>12</v>
      </c>
      <c r="H148003">
        <f>Transactions[[#This Row],[transaction_qty]]*Transactions[[#This Row],[unit_price]]</f>
        <v>2.55</v>
      </c>
    </row>
    <row r="148004" spans="1:8">
      <c r="A148004">
        <v>148339</v>
      </c>
      <c r="B148004" s="15">
        <v>45106</v>
      </c>
      <c r="C148004">
        <v>2</v>
      </c>
      <c r="D148004" t="s">
        <v>27</v>
      </c>
      <c r="E148004">
        <v>3.75</v>
      </c>
      <c r="F148004" t="s">
        <v>13</v>
      </c>
      <c r="G148004" t="s">
        <v>14</v>
      </c>
      <c r="H148004">
        <f>Transactions[[#This Row],[transaction_qty]]*Transactions[[#This Row],[unit_price]]</f>
        <v>7.5</v>
      </c>
    </row>
    <row r="148005" spans="1:8">
      <c r="A148005">
        <v>148340</v>
      </c>
      <c r="B148005" s="15">
        <v>45106</v>
      </c>
      <c r="C148005">
        <v>1</v>
      </c>
      <c r="D148005" t="s">
        <v>27</v>
      </c>
      <c r="E148005">
        <v>3.25</v>
      </c>
      <c r="F148005" t="s">
        <v>16</v>
      </c>
      <c r="G148005" t="s">
        <v>17</v>
      </c>
      <c r="H148005">
        <f>Transactions[[#This Row],[transaction_qty]]*Transactions[[#This Row],[unit_price]]</f>
        <v>3.25</v>
      </c>
    </row>
    <row r="148006" spans="1:8">
      <c r="A148006">
        <v>148341</v>
      </c>
      <c r="B148006" s="15">
        <v>45106</v>
      </c>
      <c r="C148006">
        <v>2</v>
      </c>
      <c r="D148006" t="s">
        <v>27</v>
      </c>
      <c r="E148006">
        <v>2.5</v>
      </c>
      <c r="F148006" t="s">
        <v>11</v>
      </c>
      <c r="G148006" t="s">
        <v>19</v>
      </c>
      <c r="H148006">
        <f>Transactions[[#This Row],[transaction_qty]]*Transactions[[#This Row],[unit_price]]</f>
        <v>5</v>
      </c>
    </row>
    <row r="148007" spans="1:8">
      <c r="A148007">
        <v>148342</v>
      </c>
      <c r="B148007" s="15">
        <v>45106</v>
      </c>
      <c r="C148007">
        <v>1</v>
      </c>
      <c r="D148007" t="s">
        <v>21</v>
      </c>
      <c r="E148007">
        <v>2</v>
      </c>
      <c r="F148007" t="s">
        <v>9</v>
      </c>
      <c r="G148007" t="s">
        <v>15</v>
      </c>
      <c r="H148007">
        <f>Transactions[[#This Row],[transaction_qty]]*Transactions[[#This Row],[unit_price]]</f>
        <v>2</v>
      </c>
    </row>
    <row r="148008" spans="1:8">
      <c r="A148008">
        <v>148343</v>
      </c>
      <c r="B148008" s="15">
        <v>45106</v>
      </c>
      <c r="C148008">
        <v>1</v>
      </c>
      <c r="D148008" t="s">
        <v>27</v>
      </c>
      <c r="E148008">
        <v>2.5</v>
      </c>
      <c r="F148008" t="s">
        <v>9</v>
      </c>
      <c r="G148008" t="s">
        <v>10</v>
      </c>
      <c r="H148008">
        <f>Transactions[[#This Row],[transaction_qty]]*Transactions[[#This Row],[unit_price]]</f>
        <v>2.5</v>
      </c>
    </row>
    <row r="148009" spans="1:8">
      <c r="A148009">
        <v>148344</v>
      </c>
      <c r="B148009" s="15">
        <v>45106</v>
      </c>
      <c r="C148009">
        <v>2</v>
      </c>
      <c r="D148009" t="s">
        <v>27</v>
      </c>
      <c r="E148009">
        <v>2.5</v>
      </c>
      <c r="F148009" t="s">
        <v>11</v>
      </c>
      <c r="G148009" t="s">
        <v>22</v>
      </c>
      <c r="H148009">
        <f>Transactions[[#This Row],[transaction_qty]]*Transactions[[#This Row],[unit_price]]</f>
        <v>5</v>
      </c>
    </row>
    <row r="148010" spans="1:8">
      <c r="A148010">
        <v>148345</v>
      </c>
      <c r="B148010" s="15">
        <v>45106</v>
      </c>
      <c r="C148010">
        <v>1</v>
      </c>
      <c r="D148010" t="s">
        <v>27</v>
      </c>
      <c r="E148010">
        <v>3.75</v>
      </c>
      <c r="F148010" t="s">
        <v>16</v>
      </c>
      <c r="G148010" t="s">
        <v>24</v>
      </c>
      <c r="H148010">
        <f>Transactions[[#This Row],[transaction_qty]]*Transactions[[#This Row],[unit_price]]</f>
        <v>3.75</v>
      </c>
    </row>
    <row r="148011" spans="1:8">
      <c r="A148011">
        <v>148346</v>
      </c>
      <c r="B148011" s="15">
        <v>45106</v>
      </c>
      <c r="C148011">
        <v>1</v>
      </c>
      <c r="D148011" t="s">
        <v>21</v>
      </c>
      <c r="E148011">
        <v>4.25</v>
      </c>
      <c r="F148011" t="s">
        <v>9</v>
      </c>
      <c r="G148011" t="s">
        <v>18</v>
      </c>
      <c r="H148011">
        <f>Transactions[[#This Row],[transaction_qty]]*Transactions[[#This Row],[unit_price]]</f>
        <v>4.25</v>
      </c>
    </row>
    <row r="148012" spans="1:8">
      <c r="A148012">
        <v>148347</v>
      </c>
      <c r="B148012" s="15">
        <v>45106</v>
      </c>
      <c r="C148012">
        <v>1</v>
      </c>
      <c r="D148012" t="s">
        <v>21</v>
      </c>
      <c r="E148012">
        <v>3</v>
      </c>
      <c r="F148012" t="s">
        <v>9</v>
      </c>
      <c r="G148012" t="s">
        <v>18</v>
      </c>
      <c r="H148012">
        <f>Transactions[[#This Row],[transaction_qty]]*Transactions[[#This Row],[unit_price]]</f>
        <v>3</v>
      </c>
    </row>
    <row r="148013" spans="1:8">
      <c r="A148013">
        <v>148348</v>
      </c>
      <c r="B148013" s="15">
        <v>45106</v>
      </c>
      <c r="C148013">
        <v>1</v>
      </c>
      <c r="D148013" t="s">
        <v>27</v>
      </c>
      <c r="E148013">
        <v>3.75</v>
      </c>
      <c r="F148013" t="s">
        <v>9</v>
      </c>
      <c r="G148013" t="s">
        <v>18</v>
      </c>
      <c r="H148013">
        <f>Transactions[[#This Row],[transaction_qty]]*Transactions[[#This Row],[unit_price]]</f>
        <v>3.75</v>
      </c>
    </row>
    <row r="148014" spans="1:8">
      <c r="A148014">
        <v>148349</v>
      </c>
      <c r="B148014" s="15">
        <v>45106</v>
      </c>
      <c r="C148014">
        <v>1</v>
      </c>
      <c r="D148014" t="s">
        <v>21</v>
      </c>
      <c r="E148014">
        <v>3</v>
      </c>
      <c r="F148014" t="s">
        <v>11</v>
      </c>
      <c r="G148014" t="s">
        <v>12</v>
      </c>
      <c r="H148014">
        <f>Transactions[[#This Row],[transaction_qty]]*Transactions[[#This Row],[unit_price]]</f>
        <v>3</v>
      </c>
    </row>
    <row r="148015" spans="1:8">
      <c r="A148015">
        <v>148350</v>
      </c>
      <c r="B148015" s="15">
        <v>45106</v>
      </c>
      <c r="C148015">
        <v>1</v>
      </c>
      <c r="D148015" t="s">
        <v>21</v>
      </c>
      <c r="E148015">
        <v>3</v>
      </c>
      <c r="F148015" t="s">
        <v>16</v>
      </c>
      <c r="G148015" t="s">
        <v>17</v>
      </c>
      <c r="H148015">
        <f>Transactions[[#This Row],[transaction_qty]]*Transactions[[#This Row],[unit_price]]</f>
        <v>3</v>
      </c>
    </row>
    <row r="148016" spans="1:8">
      <c r="A148016">
        <v>148351</v>
      </c>
      <c r="B148016" s="15">
        <v>45106</v>
      </c>
      <c r="C148016">
        <v>2</v>
      </c>
      <c r="D148016" t="s">
        <v>27</v>
      </c>
      <c r="E148016">
        <v>3</v>
      </c>
      <c r="F148016" t="s">
        <v>9</v>
      </c>
      <c r="G148016" t="s">
        <v>25</v>
      </c>
      <c r="H148016">
        <f>Transactions[[#This Row],[transaction_qty]]*Transactions[[#This Row],[unit_price]]</f>
        <v>6</v>
      </c>
    </row>
    <row r="148017" spans="1:8">
      <c r="A148017">
        <v>148352</v>
      </c>
      <c r="B148017" s="15">
        <v>45106</v>
      </c>
      <c r="C148017">
        <v>2</v>
      </c>
      <c r="D148017" t="s">
        <v>21</v>
      </c>
      <c r="E148017">
        <v>3</v>
      </c>
      <c r="F148017" t="s">
        <v>11</v>
      </c>
      <c r="G148017" t="s">
        <v>20</v>
      </c>
      <c r="H148017">
        <f>Transactions[[#This Row],[transaction_qty]]*Transactions[[#This Row],[unit_price]]</f>
        <v>6</v>
      </c>
    </row>
    <row r="148018" spans="1:8">
      <c r="A148018">
        <v>148353</v>
      </c>
      <c r="B148018" s="15">
        <v>45106</v>
      </c>
      <c r="C148018">
        <v>1</v>
      </c>
      <c r="D148018" t="s">
        <v>21</v>
      </c>
      <c r="E148018">
        <v>2</v>
      </c>
      <c r="F148018" t="s">
        <v>9</v>
      </c>
      <c r="G148018" t="s">
        <v>15</v>
      </c>
      <c r="H148018">
        <f>Transactions[[#This Row],[transaction_qty]]*Transactions[[#This Row],[unit_price]]</f>
        <v>2</v>
      </c>
    </row>
    <row r="148019" spans="1:8">
      <c r="A148019">
        <v>148354</v>
      </c>
      <c r="B148019" s="15">
        <v>45106</v>
      </c>
      <c r="C148019">
        <v>1</v>
      </c>
      <c r="D148019" t="s">
        <v>21</v>
      </c>
      <c r="E148019">
        <v>3</v>
      </c>
      <c r="F148019" t="s">
        <v>16</v>
      </c>
      <c r="G148019" t="s">
        <v>17</v>
      </c>
      <c r="H148019">
        <f>Transactions[[#This Row],[transaction_qty]]*Transactions[[#This Row],[unit_price]]</f>
        <v>3</v>
      </c>
    </row>
    <row r="148020" spans="1:8">
      <c r="A148020">
        <v>148355</v>
      </c>
      <c r="B148020" s="15">
        <v>45106</v>
      </c>
      <c r="C148020">
        <v>2</v>
      </c>
      <c r="D148020" t="s">
        <v>27</v>
      </c>
      <c r="E148020">
        <v>2.5</v>
      </c>
      <c r="F148020" t="s">
        <v>11</v>
      </c>
      <c r="G148020" t="s">
        <v>12</v>
      </c>
      <c r="H148020">
        <f>Transactions[[#This Row],[transaction_qty]]*Transactions[[#This Row],[unit_price]]</f>
        <v>5</v>
      </c>
    </row>
    <row r="148021" spans="1:8">
      <c r="A148021">
        <v>148356</v>
      </c>
      <c r="B148021" s="15">
        <v>45106</v>
      </c>
      <c r="C148021">
        <v>2</v>
      </c>
      <c r="D148021" t="s">
        <v>27</v>
      </c>
      <c r="E148021">
        <v>3</v>
      </c>
      <c r="F148021" t="s">
        <v>11</v>
      </c>
      <c r="G148021" t="s">
        <v>19</v>
      </c>
      <c r="H148021">
        <f>Transactions[[#This Row],[transaction_qty]]*Transactions[[#This Row],[unit_price]]</f>
        <v>6</v>
      </c>
    </row>
    <row r="148022" spans="1:8">
      <c r="A148022">
        <v>148357</v>
      </c>
      <c r="B148022" s="15">
        <v>45106</v>
      </c>
      <c r="C148022">
        <v>1</v>
      </c>
      <c r="D148022" t="s">
        <v>21</v>
      </c>
      <c r="E148022">
        <v>3</v>
      </c>
      <c r="F148022" t="s">
        <v>9</v>
      </c>
      <c r="G148022" t="s">
        <v>10</v>
      </c>
      <c r="H148022">
        <f>Transactions[[#This Row],[transaction_qty]]*Transactions[[#This Row],[unit_price]]</f>
        <v>3</v>
      </c>
    </row>
    <row r="148023" spans="1:8">
      <c r="A148023">
        <v>148362</v>
      </c>
      <c r="B148023" s="15">
        <v>45107</v>
      </c>
      <c r="C148023">
        <v>2</v>
      </c>
      <c r="D148023" t="s">
        <v>8</v>
      </c>
      <c r="E148023">
        <v>3.75</v>
      </c>
      <c r="F148023" t="s">
        <v>9</v>
      </c>
      <c r="G148023" t="s">
        <v>18</v>
      </c>
      <c r="H148023">
        <f>Transactions[[#This Row],[transaction_qty]]*Transactions[[#This Row],[unit_price]]</f>
        <v>7.5</v>
      </c>
    </row>
    <row r="148024" spans="1:8">
      <c r="A148024">
        <v>148363</v>
      </c>
      <c r="B148024" s="15">
        <v>45107</v>
      </c>
      <c r="C148024">
        <v>2</v>
      </c>
      <c r="D148024" t="s">
        <v>8</v>
      </c>
      <c r="E148024">
        <v>0.8</v>
      </c>
      <c r="F148024" t="s">
        <v>28</v>
      </c>
      <c r="G148024" t="s">
        <v>35</v>
      </c>
      <c r="H148024">
        <f>Transactions[[#This Row],[transaction_qty]]*Transactions[[#This Row],[unit_price]]</f>
        <v>1.6</v>
      </c>
    </row>
    <row r="148025" spans="1:8">
      <c r="A148025">
        <v>148364</v>
      </c>
      <c r="B148025" s="15">
        <v>45107</v>
      </c>
      <c r="C148025">
        <v>2</v>
      </c>
      <c r="D148025" t="s">
        <v>8</v>
      </c>
      <c r="E148025">
        <v>2</v>
      </c>
      <c r="F148025" t="s">
        <v>9</v>
      </c>
      <c r="G148025" t="s">
        <v>10</v>
      </c>
      <c r="H148025">
        <f>Transactions[[#This Row],[transaction_qty]]*Transactions[[#This Row],[unit_price]]</f>
        <v>4</v>
      </c>
    </row>
    <row r="148026" spans="1:8">
      <c r="A148026">
        <v>148365</v>
      </c>
      <c r="B148026" s="15">
        <v>45107</v>
      </c>
      <c r="C148026">
        <v>2</v>
      </c>
      <c r="D148026" t="s">
        <v>8</v>
      </c>
      <c r="E148026">
        <v>4.75</v>
      </c>
      <c r="F148026" t="s">
        <v>13</v>
      </c>
      <c r="G148026" t="s">
        <v>14</v>
      </c>
      <c r="H148026">
        <f>Transactions[[#This Row],[transaction_qty]]*Transactions[[#This Row],[unit_price]]</f>
        <v>9.5</v>
      </c>
    </row>
    <row r="148027" spans="1:8">
      <c r="A148027">
        <v>148366</v>
      </c>
      <c r="B148027" s="15">
        <v>45107</v>
      </c>
      <c r="C148027">
        <v>2</v>
      </c>
      <c r="D148027" t="s">
        <v>8</v>
      </c>
      <c r="E148027">
        <v>3</v>
      </c>
      <c r="F148027" t="s">
        <v>11</v>
      </c>
      <c r="G148027" t="s">
        <v>12</v>
      </c>
      <c r="H148027">
        <f>Transactions[[#This Row],[transaction_qty]]*Transactions[[#This Row],[unit_price]]</f>
        <v>6</v>
      </c>
    </row>
    <row r="148028" spans="1:8">
      <c r="A148028">
        <v>148367</v>
      </c>
      <c r="B148028" s="15">
        <v>45107</v>
      </c>
      <c r="C148028">
        <v>1</v>
      </c>
      <c r="D148028" t="s">
        <v>8</v>
      </c>
      <c r="E148028">
        <v>3.1</v>
      </c>
      <c r="F148028" t="s">
        <v>11</v>
      </c>
      <c r="G148028" t="s">
        <v>12</v>
      </c>
      <c r="H148028">
        <f>Transactions[[#This Row],[transaction_qty]]*Transactions[[#This Row],[unit_price]]</f>
        <v>3.1</v>
      </c>
    </row>
    <row r="148029" spans="1:8">
      <c r="A148029">
        <v>148368</v>
      </c>
      <c r="B148029" s="15">
        <v>45107</v>
      </c>
      <c r="C148029">
        <v>1</v>
      </c>
      <c r="D148029" t="s">
        <v>8</v>
      </c>
      <c r="E148029">
        <v>3.75</v>
      </c>
      <c r="F148029" t="s">
        <v>16</v>
      </c>
      <c r="G148029" t="s">
        <v>24</v>
      </c>
      <c r="H148029">
        <f>Transactions[[#This Row],[transaction_qty]]*Transactions[[#This Row],[unit_price]]</f>
        <v>3.75</v>
      </c>
    </row>
    <row r="148030" spans="1:8">
      <c r="A148030">
        <v>148369</v>
      </c>
      <c r="B148030" s="15">
        <v>45107</v>
      </c>
      <c r="C148030">
        <v>1</v>
      </c>
      <c r="D148030" t="s">
        <v>8</v>
      </c>
      <c r="E148030">
        <v>3.5</v>
      </c>
      <c r="F148030" t="s">
        <v>9</v>
      </c>
      <c r="G148030" t="s">
        <v>25</v>
      </c>
      <c r="H148030">
        <f>Transactions[[#This Row],[transaction_qty]]*Transactions[[#This Row],[unit_price]]</f>
        <v>3.5</v>
      </c>
    </row>
    <row r="148031" spans="1:8">
      <c r="A148031">
        <v>148370</v>
      </c>
      <c r="B148031" s="15">
        <v>45107</v>
      </c>
      <c r="C148031">
        <v>3</v>
      </c>
      <c r="D148031" t="s">
        <v>8</v>
      </c>
      <c r="E148031">
        <v>3</v>
      </c>
      <c r="F148031" t="s">
        <v>9</v>
      </c>
      <c r="G148031" t="s">
        <v>18</v>
      </c>
      <c r="H148031">
        <f>Transactions[[#This Row],[transaction_qty]]*Transactions[[#This Row],[unit_price]]</f>
        <v>9</v>
      </c>
    </row>
    <row r="148032" spans="1:8">
      <c r="A148032">
        <v>148371</v>
      </c>
      <c r="B148032" s="15">
        <v>45107</v>
      </c>
      <c r="C148032">
        <v>2</v>
      </c>
      <c r="D148032" t="s">
        <v>8</v>
      </c>
      <c r="E148032">
        <v>0.8</v>
      </c>
      <c r="F148032" t="s">
        <v>28</v>
      </c>
      <c r="G148032" t="s">
        <v>35</v>
      </c>
      <c r="H148032">
        <f>Transactions[[#This Row],[transaction_qty]]*Transactions[[#This Row],[unit_price]]</f>
        <v>1.6</v>
      </c>
    </row>
    <row r="148033" spans="1:8">
      <c r="A148033">
        <v>148372</v>
      </c>
      <c r="B148033" s="15">
        <v>45107</v>
      </c>
      <c r="C148033">
        <v>2</v>
      </c>
      <c r="D148033" t="s">
        <v>8</v>
      </c>
      <c r="E148033">
        <v>2.2</v>
      </c>
      <c r="F148033" t="s">
        <v>9</v>
      </c>
      <c r="G148033" t="s">
        <v>10</v>
      </c>
      <c r="H148033">
        <f>Transactions[[#This Row],[transaction_qty]]*Transactions[[#This Row],[unit_price]]</f>
        <v>4.4</v>
      </c>
    </row>
    <row r="148034" spans="1:8">
      <c r="A148034">
        <v>148373</v>
      </c>
      <c r="B148034" s="15">
        <v>45107</v>
      </c>
      <c r="C148034">
        <v>2</v>
      </c>
      <c r="D148034" t="s">
        <v>8</v>
      </c>
      <c r="E148034">
        <v>3</v>
      </c>
      <c r="F148034" t="s">
        <v>11</v>
      </c>
      <c r="G148034" t="s">
        <v>20</v>
      </c>
      <c r="H148034">
        <f>Transactions[[#This Row],[transaction_qty]]*Transactions[[#This Row],[unit_price]]</f>
        <v>6</v>
      </c>
    </row>
    <row r="148035" spans="1:8">
      <c r="A148035">
        <v>148374</v>
      </c>
      <c r="B148035" s="15">
        <v>45107</v>
      </c>
      <c r="C148035">
        <v>2</v>
      </c>
      <c r="D148035" t="s">
        <v>8</v>
      </c>
      <c r="E148035">
        <v>2.5</v>
      </c>
      <c r="F148035" t="s">
        <v>11</v>
      </c>
      <c r="G148035" t="s">
        <v>12</v>
      </c>
      <c r="H148035">
        <f>Transactions[[#This Row],[transaction_qty]]*Transactions[[#This Row],[unit_price]]</f>
        <v>5</v>
      </c>
    </row>
    <row r="148036" spans="1:8">
      <c r="A148036">
        <v>148375</v>
      </c>
      <c r="B148036" s="15">
        <v>45107</v>
      </c>
      <c r="C148036">
        <v>1</v>
      </c>
      <c r="D148036" t="s">
        <v>8</v>
      </c>
      <c r="E148036">
        <v>3.75</v>
      </c>
      <c r="F148036" t="s">
        <v>9</v>
      </c>
      <c r="G148036" t="s">
        <v>18</v>
      </c>
      <c r="H148036">
        <f>Transactions[[#This Row],[transaction_qty]]*Transactions[[#This Row],[unit_price]]</f>
        <v>3.75</v>
      </c>
    </row>
    <row r="148037" spans="1:8">
      <c r="A148037">
        <v>148376</v>
      </c>
      <c r="B148037" s="15">
        <v>45107</v>
      </c>
      <c r="C148037">
        <v>1</v>
      </c>
      <c r="D148037" t="s">
        <v>8</v>
      </c>
      <c r="E148037">
        <v>0.8</v>
      </c>
      <c r="F148037" t="s">
        <v>28</v>
      </c>
      <c r="G148037" t="s">
        <v>29</v>
      </c>
      <c r="H148037">
        <f>Transactions[[#This Row],[transaction_qty]]*Transactions[[#This Row],[unit_price]]</f>
        <v>0.8</v>
      </c>
    </row>
    <row r="148038" spans="1:8">
      <c r="A148038">
        <v>148377</v>
      </c>
      <c r="B148038" s="15">
        <v>45107</v>
      </c>
      <c r="C148038">
        <v>1</v>
      </c>
      <c r="D148038" t="s">
        <v>21</v>
      </c>
      <c r="E148038">
        <v>2.5</v>
      </c>
      <c r="F148038" t="s">
        <v>11</v>
      </c>
      <c r="G148038" t="s">
        <v>19</v>
      </c>
      <c r="H148038">
        <f>Transactions[[#This Row],[transaction_qty]]*Transactions[[#This Row],[unit_price]]</f>
        <v>2.5</v>
      </c>
    </row>
    <row r="148039" spans="1:8">
      <c r="A148039">
        <v>148378</v>
      </c>
      <c r="B148039" s="15">
        <v>45107</v>
      </c>
      <c r="C148039">
        <v>1</v>
      </c>
      <c r="D148039" t="s">
        <v>8</v>
      </c>
      <c r="E148039">
        <v>3</v>
      </c>
      <c r="F148039" t="s">
        <v>11</v>
      </c>
      <c r="G148039" t="s">
        <v>19</v>
      </c>
      <c r="H148039">
        <f>Transactions[[#This Row],[transaction_qty]]*Transactions[[#This Row],[unit_price]]</f>
        <v>3</v>
      </c>
    </row>
    <row r="148040" spans="1:8">
      <c r="A148040">
        <v>148379</v>
      </c>
      <c r="B148040" s="15">
        <v>45107</v>
      </c>
      <c r="C148040">
        <v>1</v>
      </c>
      <c r="D148040" t="s">
        <v>21</v>
      </c>
      <c r="E148040">
        <v>4.25</v>
      </c>
      <c r="F148040" t="s">
        <v>9</v>
      </c>
      <c r="G148040" t="s">
        <v>18</v>
      </c>
      <c r="H148040">
        <f>Transactions[[#This Row],[transaction_qty]]*Transactions[[#This Row],[unit_price]]</f>
        <v>4.25</v>
      </c>
    </row>
    <row r="148041" spans="1:8">
      <c r="A148041">
        <v>148380</v>
      </c>
      <c r="B148041" s="15">
        <v>45107</v>
      </c>
      <c r="C148041">
        <v>2</v>
      </c>
      <c r="D148041" t="s">
        <v>21</v>
      </c>
      <c r="E148041">
        <v>3</v>
      </c>
      <c r="F148041" t="s">
        <v>11</v>
      </c>
      <c r="G148041" t="s">
        <v>12</v>
      </c>
      <c r="H148041">
        <f>Transactions[[#This Row],[transaction_qty]]*Transactions[[#This Row],[unit_price]]</f>
        <v>6</v>
      </c>
    </row>
    <row r="148042" spans="1:8">
      <c r="A148042">
        <v>148381</v>
      </c>
      <c r="B148042" s="15">
        <v>45107</v>
      </c>
      <c r="C148042">
        <v>1</v>
      </c>
      <c r="D148042" t="s">
        <v>21</v>
      </c>
      <c r="E148042">
        <v>3.25</v>
      </c>
      <c r="F148042" t="s">
        <v>16</v>
      </c>
      <c r="G148042" t="s">
        <v>17</v>
      </c>
      <c r="H148042">
        <f>Transactions[[#This Row],[transaction_qty]]*Transactions[[#This Row],[unit_price]]</f>
        <v>3.25</v>
      </c>
    </row>
    <row r="148043" spans="1:8">
      <c r="A148043">
        <v>148382</v>
      </c>
      <c r="B148043" s="15">
        <v>45107</v>
      </c>
      <c r="C148043">
        <v>1</v>
      </c>
      <c r="D148043" t="s">
        <v>21</v>
      </c>
      <c r="E148043">
        <v>4.25</v>
      </c>
      <c r="F148043" t="s">
        <v>9</v>
      </c>
      <c r="G148043" t="s">
        <v>18</v>
      </c>
      <c r="H148043">
        <f>Transactions[[#This Row],[transaction_qty]]*Transactions[[#This Row],[unit_price]]</f>
        <v>4.25</v>
      </c>
    </row>
    <row r="148044" spans="1:8">
      <c r="A148044">
        <v>148383</v>
      </c>
      <c r="B148044" s="15">
        <v>45107</v>
      </c>
      <c r="C148044">
        <v>1</v>
      </c>
      <c r="D148044" t="s">
        <v>21</v>
      </c>
      <c r="E148044">
        <v>0.8</v>
      </c>
      <c r="F148044" t="s">
        <v>28</v>
      </c>
      <c r="G148044" t="s">
        <v>29</v>
      </c>
      <c r="H148044">
        <f>Transactions[[#This Row],[transaction_qty]]*Transactions[[#This Row],[unit_price]]</f>
        <v>0.8</v>
      </c>
    </row>
    <row r="148045" spans="1:8">
      <c r="A148045">
        <v>148384</v>
      </c>
      <c r="B148045" s="15">
        <v>45107</v>
      </c>
      <c r="C148045">
        <v>1</v>
      </c>
      <c r="D148045" t="s">
        <v>21</v>
      </c>
      <c r="E148045">
        <v>3.25</v>
      </c>
      <c r="F148045" t="s">
        <v>16</v>
      </c>
      <c r="G148045" t="s">
        <v>17</v>
      </c>
      <c r="H148045">
        <f>Transactions[[#This Row],[transaction_qty]]*Transactions[[#This Row],[unit_price]]</f>
        <v>3.25</v>
      </c>
    </row>
    <row r="148046" spans="1:8">
      <c r="A148046">
        <v>148385</v>
      </c>
      <c r="B148046" s="15">
        <v>45107</v>
      </c>
      <c r="C148046">
        <v>2</v>
      </c>
      <c r="D148046" t="s">
        <v>21</v>
      </c>
      <c r="E148046">
        <v>3</v>
      </c>
      <c r="F148046" t="s">
        <v>11</v>
      </c>
      <c r="G148046" t="s">
        <v>20</v>
      </c>
      <c r="H148046">
        <f>Transactions[[#This Row],[transaction_qty]]*Transactions[[#This Row],[unit_price]]</f>
        <v>6</v>
      </c>
    </row>
    <row r="148047" spans="1:8">
      <c r="A148047">
        <v>148386</v>
      </c>
      <c r="B148047" s="15">
        <v>45107</v>
      </c>
      <c r="C148047">
        <v>1</v>
      </c>
      <c r="D148047" t="s">
        <v>21</v>
      </c>
      <c r="E148047">
        <v>9.5</v>
      </c>
      <c r="F148047" t="s">
        <v>30</v>
      </c>
      <c r="G148047" t="s">
        <v>38</v>
      </c>
      <c r="H148047">
        <f>Transactions[[#This Row],[transaction_qty]]*Transactions[[#This Row],[unit_price]]</f>
        <v>9.5</v>
      </c>
    </row>
    <row r="148048" spans="1:8">
      <c r="A148048">
        <v>148387</v>
      </c>
      <c r="B148048" s="15">
        <v>45107</v>
      </c>
      <c r="C148048">
        <v>1</v>
      </c>
      <c r="D148048" t="s">
        <v>8</v>
      </c>
      <c r="E148048">
        <v>2</v>
      </c>
      <c r="F148048" t="s">
        <v>9</v>
      </c>
      <c r="G148048" t="s">
        <v>10</v>
      </c>
      <c r="H148048">
        <f>Transactions[[#This Row],[transaction_qty]]*Transactions[[#This Row],[unit_price]]</f>
        <v>2</v>
      </c>
    </row>
    <row r="148049" spans="1:8">
      <c r="A148049">
        <v>148388</v>
      </c>
      <c r="B148049" s="15">
        <v>45107</v>
      </c>
      <c r="C148049">
        <v>1</v>
      </c>
      <c r="D148049" t="s">
        <v>21</v>
      </c>
      <c r="E148049">
        <v>2.5</v>
      </c>
      <c r="F148049" t="s">
        <v>9</v>
      </c>
      <c r="G148049" t="s">
        <v>15</v>
      </c>
      <c r="H148049">
        <f>Transactions[[#This Row],[transaction_qty]]*Transactions[[#This Row],[unit_price]]</f>
        <v>2.5</v>
      </c>
    </row>
    <row r="148050" spans="1:8">
      <c r="A148050">
        <v>148389</v>
      </c>
      <c r="B148050" s="15">
        <v>45107</v>
      </c>
      <c r="C148050">
        <v>1</v>
      </c>
      <c r="D148050" t="s">
        <v>21</v>
      </c>
      <c r="E148050">
        <v>3.5</v>
      </c>
      <c r="F148050" t="s">
        <v>16</v>
      </c>
      <c r="G148050" t="s">
        <v>24</v>
      </c>
      <c r="H148050">
        <f>Transactions[[#This Row],[transaction_qty]]*Transactions[[#This Row],[unit_price]]</f>
        <v>3.5</v>
      </c>
    </row>
    <row r="148051" spans="1:8">
      <c r="A148051">
        <v>148390</v>
      </c>
      <c r="B148051" s="15">
        <v>45107</v>
      </c>
      <c r="C148051">
        <v>2</v>
      </c>
      <c r="D148051" t="s">
        <v>8</v>
      </c>
      <c r="E148051">
        <v>4.25</v>
      </c>
      <c r="F148051" t="s">
        <v>9</v>
      </c>
      <c r="G148051" t="s">
        <v>18</v>
      </c>
      <c r="H148051">
        <f>Transactions[[#This Row],[transaction_qty]]*Transactions[[#This Row],[unit_price]]</f>
        <v>8.5</v>
      </c>
    </row>
    <row r="148052" spans="1:8">
      <c r="A148052">
        <v>148391</v>
      </c>
      <c r="B148052" s="15">
        <v>45107</v>
      </c>
      <c r="C148052">
        <v>2</v>
      </c>
      <c r="D148052" t="s">
        <v>8</v>
      </c>
      <c r="E148052">
        <v>0.8</v>
      </c>
      <c r="F148052" t="s">
        <v>28</v>
      </c>
      <c r="G148052" t="s">
        <v>29</v>
      </c>
      <c r="H148052">
        <f>Transactions[[#This Row],[transaction_qty]]*Transactions[[#This Row],[unit_price]]</f>
        <v>1.6</v>
      </c>
    </row>
    <row r="148053" spans="1:8">
      <c r="A148053">
        <v>148392</v>
      </c>
      <c r="B148053" s="15">
        <v>45107</v>
      </c>
      <c r="C148053">
        <v>1</v>
      </c>
      <c r="D148053" t="s">
        <v>21</v>
      </c>
      <c r="E148053">
        <v>2</v>
      </c>
      <c r="F148053" t="s">
        <v>9</v>
      </c>
      <c r="G148053" t="s">
        <v>10</v>
      </c>
      <c r="H148053">
        <f>Transactions[[#This Row],[transaction_qty]]*Transactions[[#This Row],[unit_price]]</f>
        <v>2</v>
      </c>
    </row>
    <row r="148054" spans="1:8">
      <c r="A148054">
        <v>148393</v>
      </c>
      <c r="B148054" s="15">
        <v>45107</v>
      </c>
      <c r="C148054">
        <v>1</v>
      </c>
      <c r="D148054" t="s">
        <v>21</v>
      </c>
      <c r="E148054">
        <v>3</v>
      </c>
      <c r="F148054" t="s">
        <v>9</v>
      </c>
      <c r="G148054" t="s">
        <v>25</v>
      </c>
      <c r="H148054">
        <f>Transactions[[#This Row],[transaction_qty]]*Transactions[[#This Row],[unit_price]]</f>
        <v>3</v>
      </c>
    </row>
    <row r="148055" spans="1:8">
      <c r="A148055">
        <v>148394</v>
      </c>
      <c r="B148055" s="15">
        <v>45107</v>
      </c>
      <c r="C148055">
        <v>2</v>
      </c>
      <c r="D148055" t="s">
        <v>21</v>
      </c>
      <c r="E148055">
        <v>2.5</v>
      </c>
      <c r="F148055" t="s">
        <v>9</v>
      </c>
      <c r="G148055" t="s">
        <v>10</v>
      </c>
      <c r="H148055">
        <f>Transactions[[#This Row],[transaction_qty]]*Transactions[[#This Row],[unit_price]]</f>
        <v>5</v>
      </c>
    </row>
    <row r="148056" spans="1:8">
      <c r="A148056">
        <v>148395</v>
      </c>
      <c r="B148056" s="15">
        <v>45107</v>
      </c>
      <c r="C148056">
        <v>1</v>
      </c>
      <c r="D148056" t="s">
        <v>21</v>
      </c>
      <c r="E148056">
        <v>3.5</v>
      </c>
      <c r="F148056" t="s">
        <v>16</v>
      </c>
      <c r="G148056" t="s">
        <v>23</v>
      </c>
      <c r="H148056">
        <f>Transactions[[#This Row],[transaction_qty]]*Transactions[[#This Row],[unit_price]]</f>
        <v>3.5</v>
      </c>
    </row>
    <row r="148057" spans="1:8">
      <c r="A148057">
        <v>148396</v>
      </c>
      <c r="B148057" s="15">
        <v>45107</v>
      </c>
      <c r="C148057">
        <v>1</v>
      </c>
      <c r="D148057" t="s">
        <v>21</v>
      </c>
      <c r="E148057">
        <v>4.25</v>
      </c>
      <c r="F148057" t="s">
        <v>9</v>
      </c>
      <c r="G148057" t="s">
        <v>18</v>
      </c>
      <c r="H148057">
        <f>Transactions[[#This Row],[transaction_qty]]*Transactions[[#This Row],[unit_price]]</f>
        <v>4.25</v>
      </c>
    </row>
    <row r="148058" spans="1:8">
      <c r="A148058">
        <v>148397</v>
      </c>
      <c r="B148058" s="15">
        <v>45107</v>
      </c>
      <c r="C148058">
        <v>2</v>
      </c>
      <c r="D148058" t="s">
        <v>21</v>
      </c>
      <c r="E148058">
        <v>4.5</v>
      </c>
      <c r="F148058" t="s">
        <v>13</v>
      </c>
      <c r="G148058" t="s">
        <v>14</v>
      </c>
      <c r="H148058">
        <f>Transactions[[#This Row],[transaction_qty]]*Transactions[[#This Row],[unit_price]]</f>
        <v>9</v>
      </c>
    </row>
    <row r="148059" spans="1:8">
      <c r="A148059">
        <v>148398</v>
      </c>
      <c r="B148059" s="15">
        <v>45107</v>
      </c>
      <c r="C148059">
        <v>1</v>
      </c>
      <c r="D148059" t="s">
        <v>21</v>
      </c>
      <c r="E148059">
        <v>3.5</v>
      </c>
      <c r="F148059" t="s">
        <v>9</v>
      </c>
      <c r="G148059" t="s">
        <v>10</v>
      </c>
      <c r="H148059">
        <f>Transactions[[#This Row],[transaction_qty]]*Transactions[[#This Row],[unit_price]]</f>
        <v>3.5</v>
      </c>
    </row>
    <row r="148060" spans="1:8">
      <c r="A148060">
        <v>148399</v>
      </c>
      <c r="B148060" s="15">
        <v>45107</v>
      </c>
      <c r="C148060">
        <v>1</v>
      </c>
      <c r="D148060" t="s">
        <v>21</v>
      </c>
      <c r="E148060">
        <v>2.5</v>
      </c>
      <c r="F148060" t="s">
        <v>11</v>
      </c>
      <c r="G148060" t="s">
        <v>12</v>
      </c>
      <c r="H148060">
        <f>Transactions[[#This Row],[transaction_qty]]*Transactions[[#This Row],[unit_price]]</f>
        <v>2.5</v>
      </c>
    </row>
    <row r="148061" spans="1:8">
      <c r="A148061">
        <v>148400</v>
      </c>
      <c r="B148061" s="15">
        <v>45107</v>
      </c>
      <c r="C148061">
        <v>3</v>
      </c>
      <c r="D148061" t="s">
        <v>8</v>
      </c>
      <c r="E148061">
        <v>2.5</v>
      </c>
      <c r="F148061" t="s">
        <v>11</v>
      </c>
      <c r="G148061" t="s">
        <v>20</v>
      </c>
      <c r="H148061">
        <f>Transactions[[#This Row],[transaction_qty]]*Transactions[[#This Row],[unit_price]]</f>
        <v>7.5</v>
      </c>
    </row>
    <row r="148062" spans="1:8">
      <c r="A148062">
        <v>148401</v>
      </c>
      <c r="B148062" s="15">
        <v>45107</v>
      </c>
      <c r="C148062">
        <v>2</v>
      </c>
      <c r="D148062" t="s">
        <v>21</v>
      </c>
      <c r="E148062">
        <v>3</v>
      </c>
      <c r="F148062" t="s">
        <v>11</v>
      </c>
      <c r="G148062" t="s">
        <v>19</v>
      </c>
      <c r="H148062">
        <f>Transactions[[#This Row],[transaction_qty]]*Transactions[[#This Row],[unit_price]]</f>
        <v>6</v>
      </c>
    </row>
    <row r="148063" spans="1:8">
      <c r="A148063">
        <v>148402</v>
      </c>
      <c r="B148063" s="15">
        <v>45107</v>
      </c>
      <c r="C148063">
        <v>2</v>
      </c>
      <c r="D148063" t="s">
        <v>8</v>
      </c>
      <c r="E148063">
        <v>2</v>
      </c>
      <c r="F148063" t="s">
        <v>9</v>
      </c>
      <c r="G148063" t="s">
        <v>15</v>
      </c>
      <c r="H148063">
        <f>Transactions[[#This Row],[transaction_qty]]*Transactions[[#This Row],[unit_price]]</f>
        <v>4</v>
      </c>
    </row>
    <row r="148064" spans="1:8">
      <c r="A148064">
        <v>148403</v>
      </c>
      <c r="B148064" s="15">
        <v>45107</v>
      </c>
      <c r="C148064">
        <v>1</v>
      </c>
      <c r="D148064" t="s">
        <v>8</v>
      </c>
      <c r="E148064">
        <v>3.5</v>
      </c>
      <c r="F148064" t="s">
        <v>16</v>
      </c>
      <c r="G148064" t="s">
        <v>23</v>
      </c>
      <c r="H148064">
        <f>Transactions[[#This Row],[transaction_qty]]*Transactions[[#This Row],[unit_price]]</f>
        <v>3.5</v>
      </c>
    </row>
    <row r="148065" spans="1:8">
      <c r="A148065">
        <v>148404</v>
      </c>
      <c r="B148065" s="15">
        <v>45107</v>
      </c>
      <c r="C148065">
        <v>1</v>
      </c>
      <c r="D148065" t="s">
        <v>8</v>
      </c>
      <c r="E148065">
        <v>3</v>
      </c>
      <c r="F148065" t="s">
        <v>9</v>
      </c>
      <c r="G148065" t="s">
        <v>10</v>
      </c>
      <c r="H148065">
        <f>Transactions[[#This Row],[transaction_qty]]*Transactions[[#This Row],[unit_price]]</f>
        <v>3</v>
      </c>
    </row>
    <row r="148066" spans="1:8">
      <c r="A148066">
        <v>148405</v>
      </c>
      <c r="B148066" s="15">
        <v>45107</v>
      </c>
      <c r="C148066">
        <v>1</v>
      </c>
      <c r="D148066" t="s">
        <v>8</v>
      </c>
      <c r="E148066">
        <v>2.5</v>
      </c>
      <c r="F148066" t="s">
        <v>11</v>
      </c>
      <c r="G148066" t="s">
        <v>19</v>
      </c>
      <c r="H148066">
        <f>Transactions[[#This Row],[transaction_qty]]*Transactions[[#This Row],[unit_price]]</f>
        <v>2.5</v>
      </c>
    </row>
    <row r="148067" spans="1:8">
      <c r="A148067">
        <v>148406</v>
      </c>
      <c r="B148067" s="15">
        <v>45107</v>
      </c>
      <c r="C148067">
        <v>1</v>
      </c>
      <c r="D148067" t="s">
        <v>8</v>
      </c>
      <c r="E148067">
        <v>7.6</v>
      </c>
      <c r="F148067" t="s">
        <v>36</v>
      </c>
      <c r="G148067" t="s">
        <v>42</v>
      </c>
      <c r="H148067">
        <f>Transactions[[#This Row],[transaction_qty]]*Transactions[[#This Row],[unit_price]]</f>
        <v>7.6</v>
      </c>
    </row>
    <row r="148068" spans="1:8">
      <c r="A148068">
        <v>148407</v>
      </c>
      <c r="B148068" s="15">
        <v>45107</v>
      </c>
      <c r="C148068">
        <v>3</v>
      </c>
      <c r="D148068" t="s">
        <v>8</v>
      </c>
      <c r="E148068">
        <v>2.5</v>
      </c>
      <c r="F148068" t="s">
        <v>11</v>
      </c>
      <c r="G148068" t="s">
        <v>22</v>
      </c>
      <c r="H148068">
        <f>Transactions[[#This Row],[transaction_qty]]*Transactions[[#This Row],[unit_price]]</f>
        <v>7.5</v>
      </c>
    </row>
    <row r="148069" spans="1:8">
      <c r="A148069">
        <v>148408</v>
      </c>
      <c r="B148069" s="15">
        <v>45107</v>
      </c>
      <c r="C148069">
        <v>1</v>
      </c>
      <c r="D148069" t="s">
        <v>21</v>
      </c>
      <c r="E148069">
        <v>2.2</v>
      </c>
      <c r="F148069" t="s">
        <v>9</v>
      </c>
      <c r="G148069" t="s">
        <v>25</v>
      </c>
      <c r="H148069">
        <f>Transactions[[#This Row],[transaction_qty]]*Transactions[[#This Row],[unit_price]]</f>
        <v>2.2</v>
      </c>
    </row>
    <row r="148070" spans="1:8">
      <c r="A148070">
        <v>148409</v>
      </c>
      <c r="B148070" s="15">
        <v>45107</v>
      </c>
      <c r="C148070">
        <v>2</v>
      </c>
      <c r="D148070" t="s">
        <v>21</v>
      </c>
      <c r="E148070">
        <v>2.5</v>
      </c>
      <c r="F148070" t="s">
        <v>11</v>
      </c>
      <c r="G148070" t="s">
        <v>19</v>
      </c>
      <c r="H148070">
        <f>Transactions[[#This Row],[transaction_qty]]*Transactions[[#This Row],[unit_price]]</f>
        <v>5</v>
      </c>
    </row>
    <row r="148071" spans="1:8">
      <c r="A148071">
        <v>148410</v>
      </c>
      <c r="B148071" s="15">
        <v>45107</v>
      </c>
      <c r="C148071">
        <v>2</v>
      </c>
      <c r="D148071" t="s">
        <v>21</v>
      </c>
      <c r="E148071">
        <v>2</v>
      </c>
      <c r="F148071" t="s">
        <v>9</v>
      </c>
      <c r="G148071" t="s">
        <v>10</v>
      </c>
      <c r="H148071">
        <f>Transactions[[#This Row],[transaction_qty]]*Transactions[[#This Row],[unit_price]]</f>
        <v>4</v>
      </c>
    </row>
    <row r="148072" spans="1:8">
      <c r="A148072">
        <v>148411</v>
      </c>
      <c r="B148072" s="15">
        <v>45107</v>
      </c>
      <c r="C148072">
        <v>2</v>
      </c>
      <c r="D148072" t="s">
        <v>27</v>
      </c>
      <c r="E148072">
        <v>2.2</v>
      </c>
      <c r="F148072" t="s">
        <v>9</v>
      </c>
      <c r="G148072" t="s">
        <v>10</v>
      </c>
      <c r="H148072">
        <f>Transactions[[#This Row],[transaction_qty]]*Transactions[[#This Row],[unit_price]]</f>
        <v>4.4</v>
      </c>
    </row>
    <row r="148073" spans="1:8">
      <c r="A148073">
        <v>148412</v>
      </c>
      <c r="B148073" s="15">
        <v>45107</v>
      </c>
      <c r="C148073">
        <v>1</v>
      </c>
      <c r="D148073" t="s">
        <v>27</v>
      </c>
      <c r="E148073">
        <v>2.5</v>
      </c>
      <c r="F148073" t="s">
        <v>11</v>
      </c>
      <c r="G148073" t="s">
        <v>20</v>
      </c>
      <c r="H148073">
        <f>Transactions[[#This Row],[transaction_qty]]*Transactions[[#This Row],[unit_price]]</f>
        <v>2.5</v>
      </c>
    </row>
    <row r="148074" spans="1:8">
      <c r="A148074">
        <v>148413</v>
      </c>
      <c r="B148074" s="15">
        <v>45107</v>
      </c>
      <c r="C148074">
        <v>2</v>
      </c>
      <c r="D148074" t="s">
        <v>8</v>
      </c>
      <c r="E148074">
        <v>3</v>
      </c>
      <c r="F148074" t="s">
        <v>11</v>
      </c>
      <c r="G148074" t="s">
        <v>22</v>
      </c>
      <c r="H148074">
        <f>Transactions[[#This Row],[transaction_qty]]*Transactions[[#This Row],[unit_price]]</f>
        <v>6</v>
      </c>
    </row>
    <row r="148075" spans="1:8">
      <c r="A148075">
        <v>148414</v>
      </c>
      <c r="B148075" s="15">
        <v>45107</v>
      </c>
      <c r="C148075">
        <v>2</v>
      </c>
      <c r="D148075" t="s">
        <v>21</v>
      </c>
      <c r="E148075">
        <v>2.5</v>
      </c>
      <c r="F148075" t="s">
        <v>11</v>
      </c>
      <c r="G148075" t="s">
        <v>22</v>
      </c>
      <c r="H148075">
        <f>Transactions[[#This Row],[transaction_qty]]*Transactions[[#This Row],[unit_price]]</f>
        <v>5</v>
      </c>
    </row>
    <row r="148076" spans="1:8">
      <c r="A148076">
        <v>148415</v>
      </c>
      <c r="B148076" s="15">
        <v>45107</v>
      </c>
      <c r="C148076">
        <v>2</v>
      </c>
      <c r="D148076" t="s">
        <v>21</v>
      </c>
      <c r="E148076">
        <v>2.5</v>
      </c>
      <c r="F148076" t="s">
        <v>11</v>
      </c>
      <c r="G148076" t="s">
        <v>19</v>
      </c>
      <c r="H148076">
        <f>Transactions[[#This Row],[transaction_qty]]*Transactions[[#This Row],[unit_price]]</f>
        <v>5</v>
      </c>
    </row>
    <row r="148077" spans="1:8">
      <c r="A148077">
        <v>148416</v>
      </c>
      <c r="B148077" s="15">
        <v>45107</v>
      </c>
      <c r="C148077">
        <v>2</v>
      </c>
      <c r="D148077" t="s">
        <v>8</v>
      </c>
      <c r="E148077">
        <v>2.5</v>
      </c>
      <c r="F148077" t="s">
        <v>9</v>
      </c>
      <c r="G148077" t="s">
        <v>10</v>
      </c>
      <c r="H148077">
        <f>Transactions[[#This Row],[transaction_qty]]*Transactions[[#This Row],[unit_price]]</f>
        <v>5</v>
      </c>
    </row>
    <row r="148078" spans="1:8">
      <c r="A148078">
        <v>148417</v>
      </c>
      <c r="B148078" s="15">
        <v>45107</v>
      </c>
      <c r="C148078">
        <v>1</v>
      </c>
      <c r="D148078" t="s">
        <v>27</v>
      </c>
      <c r="E148078">
        <v>3</v>
      </c>
      <c r="F148078" t="s">
        <v>9</v>
      </c>
      <c r="G148078" t="s">
        <v>15</v>
      </c>
      <c r="H148078">
        <f>Transactions[[#This Row],[transaction_qty]]*Transactions[[#This Row],[unit_price]]</f>
        <v>3</v>
      </c>
    </row>
    <row r="148079" spans="1:8">
      <c r="A148079">
        <v>148418</v>
      </c>
      <c r="B148079" s="15">
        <v>45107</v>
      </c>
      <c r="C148079">
        <v>2</v>
      </c>
      <c r="D148079" t="s">
        <v>21</v>
      </c>
      <c r="E148079">
        <v>2.5</v>
      </c>
      <c r="F148079" t="s">
        <v>9</v>
      </c>
      <c r="G148079" t="s">
        <v>15</v>
      </c>
      <c r="H148079">
        <f>Transactions[[#This Row],[transaction_qty]]*Transactions[[#This Row],[unit_price]]</f>
        <v>5</v>
      </c>
    </row>
    <row r="148080" spans="1:8">
      <c r="A148080">
        <v>148419</v>
      </c>
      <c r="B148080" s="15">
        <v>45107</v>
      </c>
      <c r="C148080">
        <v>1</v>
      </c>
      <c r="D148080" t="s">
        <v>21</v>
      </c>
      <c r="E148080">
        <v>15</v>
      </c>
      <c r="F148080" t="s">
        <v>32</v>
      </c>
      <c r="G148080" t="s">
        <v>33</v>
      </c>
      <c r="H148080">
        <f>Transactions[[#This Row],[transaction_qty]]*Transactions[[#This Row],[unit_price]]</f>
        <v>15</v>
      </c>
    </row>
    <row r="148081" spans="1:8">
      <c r="A148081">
        <v>148420</v>
      </c>
      <c r="B148081" s="15">
        <v>45107</v>
      </c>
      <c r="C148081">
        <v>1</v>
      </c>
      <c r="D148081" t="s">
        <v>27</v>
      </c>
      <c r="E148081">
        <v>2.5</v>
      </c>
      <c r="F148081" t="s">
        <v>9</v>
      </c>
      <c r="G148081" t="s">
        <v>10</v>
      </c>
      <c r="H148081">
        <f>Transactions[[#This Row],[transaction_qty]]*Transactions[[#This Row],[unit_price]]</f>
        <v>2.5</v>
      </c>
    </row>
    <row r="148082" spans="1:8">
      <c r="A148082">
        <v>148421</v>
      </c>
      <c r="B148082" s="15">
        <v>45107</v>
      </c>
      <c r="C148082">
        <v>1</v>
      </c>
      <c r="D148082" t="s">
        <v>27</v>
      </c>
      <c r="E148082">
        <v>3</v>
      </c>
      <c r="F148082" t="s">
        <v>9</v>
      </c>
      <c r="G148082" t="s">
        <v>10</v>
      </c>
      <c r="H148082">
        <f>Transactions[[#This Row],[transaction_qty]]*Transactions[[#This Row],[unit_price]]</f>
        <v>3</v>
      </c>
    </row>
    <row r="148083" spans="1:8">
      <c r="A148083">
        <v>148422</v>
      </c>
      <c r="B148083" s="15">
        <v>45107</v>
      </c>
      <c r="C148083">
        <v>2</v>
      </c>
      <c r="D148083" t="s">
        <v>8</v>
      </c>
      <c r="E148083">
        <v>3</v>
      </c>
      <c r="F148083" t="s">
        <v>9</v>
      </c>
      <c r="G148083" t="s">
        <v>18</v>
      </c>
      <c r="H148083">
        <f>Transactions[[#This Row],[transaction_qty]]*Transactions[[#This Row],[unit_price]]</f>
        <v>6</v>
      </c>
    </row>
    <row r="148084" spans="1:8">
      <c r="A148084">
        <v>148423</v>
      </c>
      <c r="B148084" s="15">
        <v>45107</v>
      </c>
      <c r="C148084">
        <v>2</v>
      </c>
      <c r="D148084" t="s">
        <v>27</v>
      </c>
      <c r="E148084">
        <v>2</v>
      </c>
      <c r="F148084" t="s">
        <v>9</v>
      </c>
      <c r="G148084" t="s">
        <v>15</v>
      </c>
      <c r="H148084">
        <f>Transactions[[#This Row],[transaction_qty]]*Transactions[[#This Row],[unit_price]]</f>
        <v>4</v>
      </c>
    </row>
    <row r="148085" spans="1:8">
      <c r="A148085">
        <v>148424</v>
      </c>
      <c r="B148085" s="15">
        <v>45107</v>
      </c>
      <c r="C148085">
        <v>1</v>
      </c>
      <c r="D148085" t="s">
        <v>8</v>
      </c>
      <c r="E148085">
        <v>4.75</v>
      </c>
      <c r="F148085" t="s">
        <v>13</v>
      </c>
      <c r="G148085" t="s">
        <v>14</v>
      </c>
      <c r="H148085">
        <f>Transactions[[#This Row],[transaction_qty]]*Transactions[[#This Row],[unit_price]]</f>
        <v>4.75</v>
      </c>
    </row>
    <row r="148086" spans="1:8">
      <c r="A148086">
        <v>148425</v>
      </c>
      <c r="B148086" s="15">
        <v>45107</v>
      </c>
      <c r="C148086">
        <v>1</v>
      </c>
      <c r="D148086" t="s">
        <v>27</v>
      </c>
      <c r="E148086">
        <v>3</v>
      </c>
      <c r="F148086" t="s">
        <v>9</v>
      </c>
      <c r="G148086" t="s">
        <v>18</v>
      </c>
      <c r="H148086">
        <f>Transactions[[#This Row],[transaction_qty]]*Transactions[[#This Row],[unit_price]]</f>
        <v>3</v>
      </c>
    </row>
    <row r="148087" spans="1:8">
      <c r="A148087">
        <v>148426</v>
      </c>
      <c r="B148087" s="15">
        <v>45107</v>
      </c>
      <c r="C148087">
        <v>2</v>
      </c>
      <c r="D148087" t="s">
        <v>27</v>
      </c>
      <c r="E148087">
        <v>2.2</v>
      </c>
      <c r="F148087" t="s">
        <v>9</v>
      </c>
      <c r="G148087" t="s">
        <v>10</v>
      </c>
      <c r="H148087">
        <f>Transactions[[#This Row],[transaction_qty]]*Transactions[[#This Row],[unit_price]]</f>
        <v>4.4</v>
      </c>
    </row>
    <row r="148088" spans="1:8">
      <c r="A148088">
        <v>148427</v>
      </c>
      <c r="B148088" s="15">
        <v>45107</v>
      </c>
      <c r="C148088">
        <v>2</v>
      </c>
      <c r="D148088" t="s">
        <v>21</v>
      </c>
      <c r="E148088">
        <v>3.75</v>
      </c>
      <c r="F148088" t="s">
        <v>9</v>
      </c>
      <c r="G148088" t="s">
        <v>18</v>
      </c>
      <c r="H148088">
        <f>Transactions[[#This Row],[transaction_qty]]*Transactions[[#This Row],[unit_price]]</f>
        <v>7.5</v>
      </c>
    </row>
    <row r="148089" spans="1:8">
      <c r="A148089">
        <v>148428</v>
      </c>
      <c r="B148089" s="15">
        <v>45107</v>
      </c>
      <c r="C148089">
        <v>1</v>
      </c>
      <c r="D148089" t="s">
        <v>21</v>
      </c>
      <c r="E148089">
        <v>0.8</v>
      </c>
      <c r="F148089" t="s">
        <v>28</v>
      </c>
      <c r="G148089" t="s">
        <v>29</v>
      </c>
      <c r="H148089">
        <f>Transactions[[#This Row],[transaction_qty]]*Transactions[[#This Row],[unit_price]]</f>
        <v>0.8</v>
      </c>
    </row>
    <row r="148090" spans="1:8">
      <c r="A148090">
        <v>148429</v>
      </c>
      <c r="B148090" s="15">
        <v>45107</v>
      </c>
      <c r="C148090">
        <v>2</v>
      </c>
      <c r="D148090" t="s">
        <v>8</v>
      </c>
      <c r="E148090">
        <v>3.75</v>
      </c>
      <c r="F148090" t="s">
        <v>9</v>
      </c>
      <c r="G148090" t="s">
        <v>18</v>
      </c>
      <c r="H148090">
        <f>Transactions[[#This Row],[transaction_qty]]*Transactions[[#This Row],[unit_price]]</f>
        <v>7.5</v>
      </c>
    </row>
    <row r="148091" spans="1:8">
      <c r="A148091">
        <v>148430</v>
      </c>
      <c r="B148091" s="15">
        <v>45107</v>
      </c>
      <c r="C148091">
        <v>2</v>
      </c>
      <c r="D148091" t="s">
        <v>8</v>
      </c>
      <c r="E148091">
        <v>0.8</v>
      </c>
      <c r="F148091" t="s">
        <v>28</v>
      </c>
      <c r="G148091" t="s">
        <v>29</v>
      </c>
      <c r="H148091">
        <f>Transactions[[#This Row],[transaction_qty]]*Transactions[[#This Row],[unit_price]]</f>
        <v>1.6</v>
      </c>
    </row>
    <row r="148092" spans="1:8">
      <c r="A148092">
        <v>148431</v>
      </c>
      <c r="B148092" s="15">
        <v>45107</v>
      </c>
      <c r="C148092">
        <v>1</v>
      </c>
      <c r="D148092" t="s">
        <v>8</v>
      </c>
      <c r="E148092">
        <v>2</v>
      </c>
      <c r="F148092" t="s">
        <v>9</v>
      </c>
      <c r="G148092" t="s">
        <v>10</v>
      </c>
      <c r="H148092">
        <f>Transactions[[#This Row],[transaction_qty]]*Transactions[[#This Row],[unit_price]]</f>
        <v>2</v>
      </c>
    </row>
    <row r="148093" spans="1:8">
      <c r="A148093">
        <v>148432</v>
      </c>
      <c r="B148093" s="15">
        <v>45107</v>
      </c>
      <c r="C148093">
        <v>2</v>
      </c>
      <c r="D148093" t="s">
        <v>27</v>
      </c>
      <c r="E148093">
        <v>2.5</v>
      </c>
      <c r="F148093" t="s">
        <v>11</v>
      </c>
      <c r="G148093" t="s">
        <v>19</v>
      </c>
      <c r="H148093">
        <f>Transactions[[#This Row],[transaction_qty]]*Transactions[[#This Row],[unit_price]]</f>
        <v>5</v>
      </c>
    </row>
    <row r="148094" spans="1:8">
      <c r="A148094">
        <v>148433</v>
      </c>
      <c r="B148094" s="15">
        <v>45107</v>
      </c>
      <c r="C148094">
        <v>1</v>
      </c>
      <c r="D148094" t="s">
        <v>27</v>
      </c>
      <c r="E148094">
        <v>4.5</v>
      </c>
      <c r="F148094" t="s">
        <v>13</v>
      </c>
      <c r="G148094" t="s">
        <v>14</v>
      </c>
      <c r="H148094">
        <f>Transactions[[#This Row],[transaction_qty]]*Transactions[[#This Row],[unit_price]]</f>
        <v>4.5</v>
      </c>
    </row>
    <row r="148095" spans="1:8">
      <c r="A148095">
        <v>148434</v>
      </c>
      <c r="B148095" s="15">
        <v>45107</v>
      </c>
      <c r="C148095">
        <v>1</v>
      </c>
      <c r="D148095" t="s">
        <v>27</v>
      </c>
      <c r="E148095">
        <v>3.75</v>
      </c>
      <c r="F148095" t="s">
        <v>16</v>
      </c>
      <c r="G148095" t="s">
        <v>24</v>
      </c>
      <c r="H148095">
        <f>Transactions[[#This Row],[transaction_qty]]*Transactions[[#This Row],[unit_price]]</f>
        <v>3.75</v>
      </c>
    </row>
    <row r="148096" spans="1:8">
      <c r="A148096">
        <v>148435</v>
      </c>
      <c r="B148096" s="15">
        <v>45107</v>
      </c>
      <c r="C148096">
        <v>1</v>
      </c>
      <c r="D148096" t="s">
        <v>27</v>
      </c>
      <c r="E148096">
        <v>3.75</v>
      </c>
      <c r="F148096" t="s">
        <v>16</v>
      </c>
      <c r="G148096" t="s">
        <v>24</v>
      </c>
      <c r="H148096">
        <f>Transactions[[#This Row],[transaction_qty]]*Transactions[[#This Row],[unit_price]]</f>
        <v>3.75</v>
      </c>
    </row>
    <row r="148097" spans="1:8">
      <c r="A148097">
        <v>148436</v>
      </c>
      <c r="B148097" s="15">
        <v>45107</v>
      </c>
      <c r="C148097">
        <v>1</v>
      </c>
      <c r="D148097" t="s">
        <v>27</v>
      </c>
      <c r="E148097">
        <v>2</v>
      </c>
      <c r="F148097" t="s">
        <v>9</v>
      </c>
      <c r="G148097" t="s">
        <v>15</v>
      </c>
      <c r="H148097">
        <f>Transactions[[#This Row],[transaction_qty]]*Transactions[[#This Row],[unit_price]]</f>
        <v>2</v>
      </c>
    </row>
    <row r="148098" spans="1:8">
      <c r="A148098">
        <v>148437</v>
      </c>
      <c r="B148098" s="15">
        <v>45107</v>
      </c>
      <c r="C148098">
        <v>1</v>
      </c>
      <c r="D148098" t="s">
        <v>21</v>
      </c>
      <c r="E148098">
        <v>4.5</v>
      </c>
      <c r="F148098" t="s">
        <v>16</v>
      </c>
      <c r="G148098" t="s">
        <v>17</v>
      </c>
      <c r="H148098">
        <f>Transactions[[#This Row],[transaction_qty]]*Transactions[[#This Row],[unit_price]]</f>
        <v>4.5</v>
      </c>
    </row>
    <row r="148099" spans="1:8">
      <c r="A148099">
        <v>148438</v>
      </c>
      <c r="B148099" s="15">
        <v>45107</v>
      </c>
      <c r="C148099">
        <v>1</v>
      </c>
      <c r="D148099" t="s">
        <v>21</v>
      </c>
      <c r="E148099">
        <v>3</v>
      </c>
      <c r="F148099" t="s">
        <v>11</v>
      </c>
      <c r="G148099" t="s">
        <v>12</v>
      </c>
      <c r="H148099">
        <f>Transactions[[#This Row],[transaction_qty]]*Transactions[[#This Row],[unit_price]]</f>
        <v>3</v>
      </c>
    </row>
    <row r="148100" spans="1:8">
      <c r="A148100">
        <v>148439</v>
      </c>
      <c r="B148100" s="15">
        <v>45107</v>
      </c>
      <c r="C148100">
        <v>1</v>
      </c>
      <c r="D148100" t="s">
        <v>21</v>
      </c>
      <c r="E148100">
        <v>3.25</v>
      </c>
      <c r="F148100" t="s">
        <v>16</v>
      </c>
      <c r="G148100" t="s">
        <v>17</v>
      </c>
      <c r="H148100">
        <f>Transactions[[#This Row],[transaction_qty]]*Transactions[[#This Row],[unit_price]]</f>
        <v>3.25</v>
      </c>
    </row>
    <row r="148101" spans="1:8">
      <c r="A148101">
        <v>148440</v>
      </c>
      <c r="B148101" s="15">
        <v>45107</v>
      </c>
      <c r="C148101">
        <v>2</v>
      </c>
      <c r="D148101" t="s">
        <v>8</v>
      </c>
      <c r="E148101">
        <v>3.75</v>
      </c>
      <c r="F148101" t="s">
        <v>9</v>
      </c>
      <c r="G148101" t="s">
        <v>26</v>
      </c>
      <c r="H148101">
        <f>Transactions[[#This Row],[transaction_qty]]*Transactions[[#This Row],[unit_price]]</f>
        <v>7.5</v>
      </c>
    </row>
    <row r="148102" spans="1:8">
      <c r="A148102">
        <v>148441</v>
      </c>
      <c r="B148102" s="15">
        <v>45107</v>
      </c>
      <c r="C148102">
        <v>2</v>
      </c>
      <c r="D148102" t="s">
        <v>21</v>
      </c>
      <c r="E148102">
        <v>3</v>
      </c>
      <c r="F148102" t="s">
        <v>9</v>
      </c>
      <c r="G148102" t="s">
        <v>10</v>
      </c>
      <c r="H148102">
        <f>Transactions[[#This Row],[transaction_qty]]*Transactions[[#This Row],[unit_price]]</f>
        <v>6</v>
      </c>
    </row>
    <row r="148103" spans="1:8">
      <c r="A148103">
        <v>148442</v>
      </c>
      <c r="B148103" s="15">
        <v>45107</v>
      </c>
      <c r="C148103">
        <v>2</v>
      </c>
      <c r="D148103" t="s">
        <v>27</v>
      </c>
      <c r="E148103">
        <v>2.5</v>
      </c>
      <c r="F148103" t="s">
        <v>11</v>
      </c>
      <c r="G148103" t="s">
        <v>19</v>
      </c>
      <c r="H148103">
        <f>Transactions[[#This Row],[transaction_qty]]*Transactions[[#This Row],[unit_price]]</f>
        <v>5</v>
      </c>
    </row>
    <row r="148104" spans="1:8">
      <c r="A148104">
        <v>148443</v>
      </c>
      <c r="B148104" s="15">
        <v>45107</v>
      </c>
      <c r="C148104">
        <v>2</v>
      </c>
      <c r="D148104" t="s">
        <v>8</v>
      </c>
      <c r="E148104">
        <v>4.5</v>
      </c>
      <c r="F148104" t="s">
        <v>13</v>
      </c>
      <c r="G148104" t="s">
        <v>14</v>
      </c>
      <c r="H148104">
        <f>Transactions[[#This Row],[transaction_qty]]*Transactions[[#This Row],[unit_price]]</f>
        <v>9</v>
      </c>
    </row>
    <row r="148105" spans="1:8">
      <c r="A148105">
        <v>148444</v>
      </c>
      <c r="B148105" s="15">
        <v>45107</v>
      </c>
      <c r="C148105">
        <v>2</v>
      </c>
      <c r="D148105" t="s">
        <v>8</v>
      </c>
      <c r="E148105">
        <v>2.5</v>
      </c>
      <c r="F148105" t="s">
        <v>11</v>
      </c>
      <c r="G148105" t="s">
        <v>19</v>
      </c>
      <c r="H148105">
        <f>Transactions[[#This Row],[transaction_qty]]*Transactions[[#This Row],[unit_price]]</f>
        <v>5</v>
      </c>
    </row>
    <row r="148106" spans="1:8">
      <c r="A148106">
        <v>148445</v>
      </c>
      <c r="B148106" s="15">
        <v>45107</v>
      </c>
      <c r="C148106">
        <v>1</v>
      </c>
      <c r="D148106" t="s">
        <v>8</v>
      </c>
      <c r="E148106">
        <v>3.5</v>
      </c>
      <c r="F148106" t="s">
        <v>16</v>
      </c>
      <c r="G148106" t="s">
        <v>23</v>
      </c>
      <c r="H148106">
        <f>Transactions[[#This Row],[transaction_qty]]*Transactions[[#This Row],[unit_price]]</f>
        <v>3.5</v>
      </c>
    </row>
    <row r="148107" spans="1:8">
      <c r="A148107">
        <v>148446</v>
      </c>
      <c r="B148107" s="15">
        <v>45107</v>
      </c>
      <c r="C148107">
        <v>1</v>
      </c>
      <c r="D148107" t="s">
        <v>8</v>
      </c>
      <c r="E148107">
        <v>3</v>
      </c>
      <c r="F148107" t="s">
        <v>9</v>
      </c>
      <c r="G148107" t="s">
        <v>18</v>
      </c>
      <c r="H148107">
        <f>Transactions[[#This Row],[transaction_qty]]*Transactions[[#This Row],[unit_price]]</f>
        <v>3</v>
      </c>
    </row>
    <row r="148108" spans="1:8">
      <c r="A148108">
        <v>148447</v>
      </c>
      <c r="B148108" s="15">
        <v>45107</v>
      </c>
      <c r="C148108">
        <v>1</v>
      </c>
      <c r="D148108" t="s">
        <v>8</v>
      </c>
      <c r="E148108">
        <v>0.8</v>
      </c>
      <c r="F148108" t="s">
        <v>28</v>
      </c>
      <c r="G148108" t="s">
        <v>29</v>
      </c>
      <c r="H148108">
        <f>Transactions[[#This Row],[transaction_qty]]*Transactions[[#This Row],[unit_price]]</f>
        <v>0.8</v>
      </c>
    </row>
    <row r="148109" spans="1:8">
      <c r="A148109">
        <v>148448</v>
      </c>
      <c r="B148109" s="15">
        <v>45107</v>
      </c>
      <c r="C148109">
        <v>1</v>
      </c>
      <c r="D148109" t="s">
        <v>8</v>
      </c>
      <c r="E148109">
        <v>3.5</v>
      </c>
      <c r="F148109" t="s">
        <v>16</v>
      </c>
      <c r="G148109" t="s">
        <v>23</v>
      </c>
      <c r="H148109">
        <f>Transactions[[#This Row],[transaction_qty]]*Transactions[[#This Row],[unit_price]]</f>
        <v>3.5</v>
      </c>
    </row>
    <row r="148110" spans="1:8">
      <c r="A148110">
        <v>148449</v>
      </c>
      <c r="B148110" s="15">
        <v>45107</v>
      </c>
      <c r="C148110">
        <v>2</v>
      </c>
      <c r="D148110" t="s">
        <v>27</v>
      </c>
      <c r="E148110">
        <v>2.5</v>
      </c>
      <c r="F148110" t="s">
        <v>11</v>
      </c>
      <c r="G148110" t="s">
        <v>22</v>
      </c>
      <c r="H148110">
        <f>Transactions[[#This Row],[transaction_qty]]*Transactions[[#This Row],[unit_price]]</f>
        <v>5</v>
      </c>
    </row>
    <row r="148111" spans="1:8">
      <c r="A148111">
        <v>148450</v>
      </c>
      <c r="B148111" s="15">
        <v>45107</v>
      </c>
      <c r="C148111">
        <v>1</v>
      </c>
      <c r="D148111" t="s">
        <v>8</v>
      </c>
      <c r="E148111">
        <v>3.1</v>
      </c>
      <c r="F148111" t="s">
        <v>11</v>
      </c>
      <c r="G148111" t="s">
        <v>12</v>
      </c>
      <c r="H148111">
        <f>Transactions[[#This Row],[transaction_qty]]*Transactions[[#This Row],[unit_price]]</f>
        <v>3.1</v>
      </c>
    </row>
    <row r="148112" spans="1:8">
      <c r="A148112">
        <v>148451</v>
      </c>
      <c r="B148112" s="15">
        <v>45107</v>
      </c>
      <c r="C148112">
        <v>2</v>
      </c>
      <c r="D148112" t="s">
        <v>27</v>
      </c>
      <c r="E148112">
        <v>2.5</v>
      </c>
      <c r="F148112" t="s">
        <v>9</v>
      </c>
      <c r="G148112" t="s">
        <v>15</v>
      </c>
      <c r="H148112">
        <f>Transactions[[#This Row],[transaction_qty]]*Transactions[[#This Row],[unit_price]]</f>
        <v>5</v>
      </c>
    </row>
    <row r="148113" spans="1:8">
      <c r="A148113">
        <v>148452</v>
      </c>
      <c r="B148113" s="15">
        <v>45107</v>
      </c>
      <c r="C148113">
        <v>2</v>
      </c>
      <c r="D148113" t="s">
        <v>27</v>
      </c>
      <c r="E148113">
        <v>2</v>
      </c>
      <c r="F148113" t="s">
        <v>9</v>
      </c>
      <c r="G148113" t="s">
        <v>10</v>
      </c>
      <c r="H148113">
        <f>Transactions[[#This Row],[transaction_qty]]*Transactions[[#This Row],[unit_price]]</f>
        <v>4</v>
      </c>
    </row>
    <row r="148114" spans="1:8">
      <c r="A148114">
        <v>148453</v>
      </c>
      <c r="B148114" s="15">
        <v>45107</v>
      </c>
      <c r="C148114">
        <v>2</v>
      </c>
      <c r="D148114" t="s">
        <v>8</v>
      </c>
      <c r="E148114">
        <v>3</v>
      </c>
      <c r="F148114" t="s">
        <v>9</v>
      </c>
      <c r="G148114" t="s">
        <v>18</v>
      </c>
      <c r="H148114">
        <f>Transactions[[#This Row],[transaction_qty]]*Transactions[[#This Row],[unit_price]]</f>
        <v>6</v>
      </c>
    </row>
    <row r="148115" spans="1:8">
      <c r="A148115">
        <v>148454</v>
      </c>
      <c r="B148115" s="15">
        <v>45107</v>
      </c>
      <c r="C148115">
        <v>2</v>
      </c>
      <c r="D148115" t="s">
        <v>8</v>
      </c>
      <c r="E148115">
        <v>0.8</v>
      </c>
      <c r="F148115" t="s">
        <v>28</v>
      </c>
      <c r="G148115" t="s">
        <v>35</v>
      </c>
      <c r="H148115">
        <f>Transactions[[#This Row],[transaction_qty]]*Transactions[[#This Row],[unit_price]]</f>
        <v>1.6</v>
      </c>
    </row>
    <row r="148116" spans="1:8">
      <c r="A148116">
        <v>148455</v>
      </c>
      <c r="B148116" s="15">
        <v>45107</v>
      </c>
      <c r="C148116">
        <v>1</v>
      </c>
      <c r="D148116" t="s">
        <v>21</v>
      </c>
      <c r="E148116">
        <v>3.75</v>
      </c>
      <c r="F148116" t="s">
        <v>16</v>
      </c>
      <c r="G148116" t="s">
        <v>24</v>
      </c>
      <c r="H148116">
        <f>Transactions[[#This Row],[transaction_qty]]*Transactions[[#This Row],[unit_price]]</f>
        <v>3.75</v>
      </c>
    </row>
    <row r="148117" spans="1:8">
      <c r="A148117">
        <v>148456</v>
      </c>
      <c r="B148117" s="15">
        <v>45107</v>
      </c>
      <c r="C148117">
        <v>2</v>
      </c>
      <c r="D148117" t="s">
        <v>21</v>
      </c>
      <c r="E148117">
        <v>3.75</v>
      </c>
      <c r="F148117" t="s">
        <v>9</v>
      </c>
      <c r="G148117" t="s">
        <v>18</v>
      </c>
      <c r="H148117">
        <f>Transactions[[#This Row],[transaction_qty]]*Transactions[[#This Row],[unit_price]]</f>
        <v>7.5</v>
      </c>
    </row>
    <row r="148118" spans="1:8">
      <c r="A148118">
        <v>148457</v>
      </c>
      <c r="B148118" s="15">
        <v>45107</v>
      </c>
      <c r="C148118">
        <v>1</v>
      </c>
      <c r="D148118" t="s">
        <v>21</v>
      </c>
      <c r="E148118">
        <v>0.8</v>
      </c>
      <c r="F148118" t="s">
        <v>28</v>
      </c>
      <c r="G148118" t="s">
        <v>29</v>
      </c>
      <c r="H148118">
        <f>Transactions[[#This Row],[transaction_qty]]*Transactions[[#This Row],[unit_price]]</f>
        <v>0.8</v>
      </c>
    </row>
    <row r="148119" spans="1:8">
      <c r="A148119">
        <v>148458</v>
      </c>
      <c r="B148119" s="15">
        <v>45107</v>
      </c>
      <c r="C148119">
        <v>1</v>
      </c>
      <c r="D148119" t="s">
        <v>21</v>
      </c>
      <c r="E148119">
        <v>3.5</v>
      </c>
      <c r="F148119" t="s">
        <v>16</v>
      </c>
      <c r="G148119" t="s">
        <v>24</v>
      </c>
      <c r="H148119">
        <f>Transactions[[#This Row],[transaction_qty]]*Transactions[[#This Row],[unit_price]]</f>
        <v>3.5</v>
      </c>
    </row>
    <row r="148120" spans="1:8">
      <c r="A148120">
        <v>148459</v>
      </c>
      <c r="B148120" s="15">
        <v>45107</v>
      </c>
      <c r="C148120">
        <v>2</v>
      </c>
      <c r="D148120" t="s">
        <v>8</v>
      </c>
      <c r="E148120">
        <v>3</v>
      </c>
      <c r="F148120" t="s">
        <v>9</v>
      </c>
      <c r="G148120" t="s">
        <v>10</v>
      </c>
      <c r="H148120">
        <f>Transactions[[#This Row],[transaction_qty]]*Transactions[[#This Row],[unit_price]]</f>
        <v>6</v>
      </c>
    </row>
    <row r="148121" spans="1:8">
      <c r="A148121">
        <v>148460</v>
      </c>
      <c r="B148121" s="15">
        <v>45107</v>
      </c>
      <c r="C148121">
        <v>1</v>
      </c>
      <c r="D148121" t="s">
        <v>8</v>
      </c>
      <c r="E148121">
        <v>3.5</v>
      </c>
      <c r="F148121" t="s">
        <v>16</v>
      </c>
      <c r="G148121" t="s">
        <v>23</v>
      </c>
      <c r="H148121">
        <f>Transactions[[#This Row],[transaction_qty]]*Transactions[[#This Row],[unit_price]]</f>
        <v>3.5</v>
      </c>
    </row>
    <row r="148122" spans="1:8">
      <c r="A148122">
        <v>148461</v>
      </c>
      <c r="B148122" s="15">
        <v>45107</v>
      </c>
      <c r="C148122">
        <v>1</v>
      </c>
      <c r="D148122" t="s">
        <v>27</v>
      </c>
      <c r="E148122">
        <v>2.5</v>
      </c>
      <c r="F148122" t="s">
        <v>9</v>
      </c>
      <c r="G148122" t="s">
        <v>10</v>
      </c>
      <c r="H148122">
        <f>Transactions[[#This Row],[transaction_qty]]*Transactions[[#This Row],[unit_price]]</f>
        <v>2.5</v>
      </c>
    </row>
    <row r="148123" spans="1:8">
      <c r="A148123">
        <v>148462</v>
      </c>
      <c r="B148123" s="15">
        <v>45107</v>
      </c>
      <c r="C148123">
        <v>2</v>
      </c>
      <c r="D148123" t="s">
        <v>8</v>
      </c>
      <c r="E148123">
        <v>3.75</v>
      </c>
      <c r="F148123" t="s">
        <v>9</v>
      </c>
      <c r="G148123" t="s">
        <v>26</v>
      </c>
      <c r="H148123">
        <f>Transactions[[#This Row],[transaction_qty]]*Transactions[[#This Row],[unit_price]]</f>
        <v>7.5</v>
      </c>
    </row>
    <row r="148124" spans="1:8">
      <c r="A148124">
        <v>148463</v>
      </c>
      <c r="B148124" s="15">
        <v>45107</v>
      </c>
      <c r="C148124">
        <v>2</v>
      </c>
      <c r="D148124" t="s">
        <v>8</v>
      </c>
      <c r="E148124">
        <v>4.75</v>
      </c>
      <c r="F148124" t="s">
        <v>13</v>
      </c>
      <c r="G148124" t="s">
        <v>14</v>
      </c>
      <c r="H148124">
        <f>Transactions[[#This Row],[transaction_qty]]*Transactions[[#This Row],[unit_price]]</f>
        <v>9.5</v>
      </c>
    </row>
    <row r="148125" spans="1:8">
      <c r="A148125">
        <v>148464</v>
      </c>
      <c r="B148125" s="15">
        <v>45107</v>
      </c>
      <c r="C148125">
        <v>1</v>
      </c>
      <c r="D148125" t="s">
        <v>8</v>
      </c>
      <c r="E148125">
        <v>13.33</v>
      </c>
      <c r="F148125" t="s">
        <v>36</v>
      </c>
      <c r="G148125" t="s">
        <v>13</v>
      </c>
      <c r="H148125">
        <f>Transactions[[#This Row],[transaction_qty]]*Transactions[[#This Row],[unit_price]]</f>
        <v>13.33</v>
      </c>
    </row>
    <row r="148126" spans="1:8">
      <c r="A148126">
        <v>148465</v>
      </c>
      <c r="B148126" s="15">
        <v>45107</v>
      </c>
      <c r="C148126">
        <v>1</v>
      </c>
      <c r="D148126" t="s">
        <v>21</v>
      </c>
      <c r="E148126">
        <v>2.2</v>
      </c>
      <c r="F148126" t="s">
        <v>9</v>
      </c>
      <c r="G148126" t="s">
        <v>10</v>
      </c>
      <c r="H148126">
        <f>Transactions[[#This Row],[transaction_qty]]*Transactions[[#This Row],[unit_price]]</f>
        <v>2.2</v>
      </c>
    </row>
    <row r="148127" spans="1:8">
      <c r="A148127">
        <v>148466</v>
      </c>
      <c r="B148127" s="15">
        <v>45107</v>
      </c>
      <c r="C148127">
        <v>2</v>
      </c>
      <c r="D148127" t="s">
        <v>8</v>
      </c>
      <c r="E148127">
        <v>2.5</v>
      </c>
      <c r="F148127" t="s">
        <v>11</v>
      </c>
      <c r="G148127" t="s">
        <v>12</v>
      </c>
      <c r="H148127">
        <f>Transactions[[#This Row],[transaction_qty]]*Transactions[[#This Row],[unit_price]]</f>
        <v>5</v>
      </c>
    </row>
    <row r="148128" spans="1:8">
      <c r="A148128">
        <v>148467</v>
      </c>
      <c r="B148128" s="15">
        <v>45107</v>
      </c>
      <c r="C148128">
        <v>1</v>
      </c>
      <c r="D148128" t="s">
        <v>27</v>
      </c>
      <c r="E148128">
        <v>2.55</v>
      </c>
      <c r="F148128" t="s">
        <v>11</v>
      </c>
      <c r="G148128" t="s">
        <v>12</v>
      </c>
      <c r="H148128">
        <f>Transactions[[#This Row],[transaction_qty]]*Transactions[[#This Row],[unit_price]]</f>
        <v>2.55</v>
      </c>
    </row>
    <row r="148129" spans="1:8">
      <c r="A148129">
        <v>148468</v>
      </c>
      <c r="B148129" s="15">
        <v>45107</v>
      </c>
      <c r="C148129">
        <v>1</v>
      </c>
      <c r="D148129" t="s">
        <v>8</v>
      </c>
      <c r="E148129">
        <v>2.5</v>
      </c>
      <c r="F148129" t="s">
        <v>11</v>
      </c>
      <c r="G148129" t="s">
        <v>12</v>
      </c>
      <c r="H148129">
        <f>Transactions[[#This Row],[transaction_qty]]*Transactions[[#This Row],[unit_price]]</f>
        <v>2.5</v>
      </c>
    </row>
    <row r="148130" spans="1:8">
      <c r="A148130">
        <v>148469</v>
      </c>
      <c r="B148130" s="15">
        <v>45107</v>
      </c>
      <c r="C148130">
        <v>2</v>
      </c>
      <c r="D148130" t="s">
        <v>27</v>
      </c>
      <c r="E148130">
        <v>3</v>
      </c>
      <c r="F148130" t="s">
        <v>9</v>
      </c>
      <c r="G148130" t="s">
        <v>15</v>
      </c>
      <c r="H148130">
        <f>Transactions[[#This Row],[transaction_qty]]*Transactions[[#This Row],[unit_price]]</f>
        <v>6</v>
      </c>
    </row>
    <row r="148131" spans="1:8">
      <c r="A148131">
        <v>148470</v>
      </c>
      <c r="B148131" s="15">
        <v>45107</v>
      </c>
      <c r="C148131">
        <v>2</v>
      </c>
      <c r="D148131" t="s">
        <v>27</v>
      </c>
      <c r="E148131">
        <v>2.45</v>
      </c>
      <c r="F148131" t="s">
        <v>9</v>
      </c>
      <c r="G148131" t="s">
        <v>26</v>
      </c>
      <c r="H148131">
        <f>Transactions[[#This Row],[transaction_qty]]*Transactions[[#This Row],[unit_price]]</f>
        <v>4.9</v>
      </c>
    </row>
    <row r="148132" spans="1:8">
      <c r="A148132">
        <v>148471</v>
      </c>
      <c r="B148132" s="15">
        <v>45107</v>
      </c>
      <c r="C148132">
        <v>2</v>
      </c>
      <c r="D148132" t="s">
        <v>21</v>
      </c>
      <c r="E148132">
        <v>3.75</v>
      </c>
      <c r="F148132" t="s">
        <v>9</v>
      </c>
      <c r="G148132" t="s">
        <v>18</v>
      </c>
      <c r="H148132">
        <f>Transactions[[#This Row],[transaction_qty]]*Transactions[[#This Row],[unit_price]]</f>
        <v>7.5</v>
      </c>
    </row>
    <row r="148133" spans="1:8">
      <c r="A148133">
        <v>148472</v>
      </c>
      <c r="B148133" s="15">
        <v>45107</v>
      </c>
      <c r="C148133">
        <v>2</v>
      </c>
      <c r="D148133" t="s">
        <v>21</v>
      </c>
      <c r="E148133">
        <v>0.8</v>
      </c>
      <c r="F148133" t="s">
        <v>28</v>
      </c>
      <c r="G148133" t="s">
        <v>29</v>
      </c>
      <c r="H148133">
        <f>Transactions[[#This Row],[transaction_qty]]*Transactions[[#This Row],[unit_price]]</f>
        <v>1.6</v>
      </c>
    </row>
    <row r="148134" spans="1:8">
      <c r="A148134">
        <v>148473</v>
      </c>
      <c r="B148134" s="15">
        <v>45107</v>
      </c>
      <c r="C148134">
        <v>1</v>
      </c>
      <c r="D148134" t="s">
        <v>8</v>
      </c>
      <c r="E148134">
        <v>2.5</v>
      </c>
      <c r="F148134" t="s">
        <v>9</v>
      </c>
      <c r="G148134" t="s">
        <v>15</v>
      </c>
      <c r="H148134">
        <f>Transactions[[#This Row],[transaction_qty]]*Transactions[[#This Row],[unit_price]]</f>
        <v>2.5</v>
      </c>
    </row>
    <row r="148135" spans="1:8">
      <c r="A148135">
        <v>148474</v>
      </c>
      <c r="B148135" s="15">
        <v>45107</v>
      </c>
      <c r="C148135">
        <v>1</v>
      </c>
      <c r="D148135" t="s">
        <v>8</v>
      </c>
      <c r="E148135">
        <v>2.55</v>
      </c>
      <c r="F148135" t="s">
        <v>11</v>
      </c>
      <c r="G148135" t="s">
        <v>12</v>
      </c>
      <c r="H148135">
        <f>Transactions[[#This Row],[transaction_qty]]*Transactions[[#This Row],[unit_price]]</f>
        <v>2.55</v>
      </c>
    </row>
    <row r="148136" spans="1:8">
      <c r="A148136">
        <v>148475</v>
      </c>
      <c r="B148136" s="15">
        <v>45107</v>
      </c>
      <c r="C148136">
        <v>2</v>
      </c>
      <c r="D148136" t="s">
        <v>27</v>
      </c>
      <c r="E148136">
        <v>2.5</v>
      </c>
      <c r="F148136" t="s">
        <v>11</v>
      </c>
      <c r="G148136" t="s">
        <v>19</v>
      </c>
      <c r="H148136">
        <f>Transactions[[#This Row],[transaction_qty]]*Transactions[[#This Row],[unit_price]]</f>
        <v>5</v>
      </c>
    </row>
    <row r="148137" spans="1:8">
      <c r="A148137">
        <v>148476</v>
      </c>
      <c r="B148137" s="15">
        <v>45107</v>
      </c>
      <c r="C148137">
        <v>2</v>
      </c>
      <c r="D148137" t="s">
        <v>8</v>
      </c>
      <c r="E148137">
        <v>2.5</v>
      </c>
      <c r="F148137" t="s">
        <v>11</v>
      </c>
      <c r="G148137" t="s">
        <v>12</v>
      </c>
      <c r="H148137">
        <f>Transactions[[#This Row],[transaction_qty]]*Transactions[[#This Row],[unit_price]]</f>
        <v>5</v>
      </c>
    </row>
    <row r="148138" spans="1:8">
      <c r="A148138">
        <v>148477</v>
      </c>
      <c r="B148138" s="15">
        <v>45107</v>
      </c>
      <c r="C148138">
        <v>2</v>
      </c>
      <c r="D148138" t="s">
        <v>8</v>
      </c>
      <c r="E148138">
        <v>3.5</v>
      </c>
      <c r="F148138" t="s">
        <v>13</v>
      </c>
      <c r="G148138" t="s">
        <v>14</v>
      </c>
      <c r="H148138">
        <f>Transactions[[#This Row],[transaction_qty]]*Transactions[[#This Row],[unit_price]]</f>
        <v>7</v>
      </c>
    </row>
    <row r="148139" spans="1:8">
      <c r="A148139">
        <v>148478</v>
      </c>
      <c r="B148139" s="15">
        <v>45107</v>
      </c>
      <c r="C148139">
        <v>1</v>
      </c>
      <c r="D148139" t="s">
        <v>8</v>
      </c>
      <c r="E148139">
        <v>3.25</v>
      </c>
      <c r="F148139" t="s">
        <v>16</v>
      </c>
      <c r="G148139" t="s">
        <v>17</v>
      </c>
      <c r="H148139">
        <f>Transactions[[#This Row],[transaction_qty]]*Transactions[[#This Row],[unit_price]]</f>
        <v>3.25</v>
      </c>
    </row>
    <row r="148140" spans="1:8">
      <c r="A148140">
        <v>148479</v>
      </c>
      <c r="B148140" s="15">
        <v>45107</v>
      </c>
      <c r="C148140">
        <v>2</v>
      </c>
      <c r="D148140" t="s">
        <v>27</v>
      </c>
      <c r="E148140">
        <v>3</v>
      </c>
      <c r="F148140" t="s">
        <v>9</v>
      </c>
      <c r="G148140" t="s">
        <v>10</v>
      </c>
      <c r="H148140">
        <f>Transactions[[#This Row],[transaction_qty]]*Transactions[[#This Row],[unit_price]]</f>
        <v>6</v>
      </c>
    </row>
    <row r="148141" spans="1:8">
      <c r="A148141">
        <v>148480</v>
      </c>
      <c r="B148141" s="15">
        <v>45107</v>
      </c>
      <c r="C148141">
        <v>1</v>
      </c>
      <c r="D148141" t="s">
        <v>21</v>
      </c>
      <c r="E148141">
        <v>2.5</v>
      </c>
      <c r="F148141" t="s">
        <v>11</v>
      </c>
      <c r="G148141" t="s">
        <v>19</v>
      </c>
      <c r="H148141">
        <f>Transactions[[#This Row],[transaction_qty]]*Transactions[[#This Row],[unit_price]]</f>
        <v>2.5</v>
      </c>
    </row>
    <row r="148142" spans="1:8">
      <c r="A148142">
        <v>148481</v>
      </c>
      <c r="B148142" s="15">
        <v>45107</v>
      </c>
      <c r="C148142">
        <v>1</v>
      </c>
      <c r="D148142" t="s">
        <v>27</v>
      </c>
      <c r="E148142">
        <v>4.5</v>
      </c>
      <c r="F148142" t="s">
        <v>13</v>
      </c>
      <c r="G148142" t="s">
        <v>14</v>
      </c>
      <c r="H148142">
        <f>Transactions[[#This Row],[transaction_qty]]*Transactions[[#This Row],[unit_price]]</f>
        <v>4.5</v>
      </c>
    </row>
    <row r="148143" spans="1:8">
      <c r="A148143">
        <v>148482</v>
      </c>
      <c r="B148143" s="15">
        <v>45107</v>
      </c>
      <c r="C148143">
        <v>2</v>
      </c>
      <c r="D148143" t="s">
        <v>8</v>
      </c>
      <c r="E148143">
        <v>2.5</v>
      </c>
      <c r="F148143" t="s">
        <v>11</v>
      </c>
      <c r="G148143" t="s">
        <v>22</v>
      </c>
      <c r="H148143">
        <f>Transactions[[#This Row],[transaction_qty]]*Transactions[[#This Row],[unit_price]]</f>
        <v>5</v>
      </c>
    </row>
    <row r="148144" spans="1:8">
      <c r="A148144">
        <v>148483</v>
      </c>
      <c r="B148144" s="15">
        <v>45107</v>
      </c>
      <c r="C148144">
        <v>2</v>
      </c>
      <c r="D148144" t="s">
        <v>21</v>
      </c>
      <c r="E148144">
        <v>3</v>
      </c>
      <c r="F148144" t="s">
        <v>11</v>
      </c>
      <c r="G148144" t="s">
        <v>22</v>
      </c>
      <c r="H148144">
        <f>Transactions[[#This Row],[transaction_qty]]*Transactions[[#This Row],[unit_price]]</f>
        <v>6</v>
      </c>
    </row>
    <row r="148145" spans="1:8">
      <c r="A148145">
        <v>148484</v>
      </c>
      <c r="B148145" s="15">
        <v>45107</v>
      </c>
      <c r="C148145">
        <v>1</v>
      </c>
      <c r="D148145" t="s">
        <v>21</v>
      </c>
      <c r="E148145">
        <v>3.75</v>
      </c>
      <c r="F148145" t="s">
        <v>16</v>
      </c>
      <c r="G148145" t="s">
        <v>17</v>
      </c>
      <c r="H148145">
        <f>Transactions[[#This Row],[transaction_qty]]*Transactions[[#This Row],[unit_price]]</f>
        <v>3.75</v>
      </c>
    </row>
    <row r="148146" spans="1:8">
      <c r="A148146">
        <v>148485</v>
      </c>
      <c r="B148146" s="15">
        <v>45107</v>
      </c>
      <c r="C148146">
        <v>2</v>
      </c>
      <c r="D148146" t="s">
        <v>27</v>
      </c>
      <c r="E148146">
        <v>2</v>
      </c>
      <c r="F148146" t="s">
        <v>9</v>
      </c>
      <c r="G148146" t="s">
        <v>15</v>
      </c>
      <c r="H148146">
        <f>Transactions[[#This Row],[transaction_qty]]*Transactions[[#This Row],[unit_price]]</f>
        <v>4</v>
      </c>
    </row>
    <row r="148147" spans="1:8">
      <c r="A148147">
        <v>148486</v>
      </c>
      <c r="B148147" s="15">
        <v>45107</v>
      </c>
      <c r="C148147">
        <v>1</v>
      </c>
      <c r="D148147" t="s">
        <v>27</v>
      </c>
      <c r="E148147">
        <v>2.5</v>
      </c>
      <c r="F148147" t="s">
        <v>11</v>
      </c>
      <c r="G148147" t="s">
        <v>12</v>
      </c>
      <c r="H148147">
        <f>Transactions[[#This Row],[transaction_qty]]*Transactions[[#This Row],[unit_price]]</f>
        <v>2.5</v>
      </c>
    </row>
    <row r="148148" spans="1:8">
      <c r="A148148">
        <v>148487</v>
      </c>
      <c r="B148148" s="15">
        <v>45107</v>
      </c>
      <c r="C148148">
        <v>2</v>
      </c>
      <c r="D148148" t="s">
        <v>8</v>
      </c>
      <c r="E148148">
        <v>3</v>
      </c>
      <c r="F148148" t="s">
        <v>9</v>
      </c>
      <c r="G148148" t="s">
        <v>15</v>
      </c>
      <c r="H148148">
        <f>Transactions[[#This Row],[transaction_qty]]*Transactions[[#This Row],[unit_price]]</f>
        <v>6</v>
      </c>
    </row>
    <row r="148149" spans="1:8">
      <c r="A148149">
        <v>148488</v>
      </c>
      <c r="B148149" s="15">
        <v>45107</v>
      </c>
      <c r="C148149">
        <v>2</v>
      </c>
      <c r="D148149" t="s">
        <v>8</v>
      </c>
      <c r="E148149">
        <v>3.75</v>
      </c>
      <c r="F148149" t="s">
        <v>9</v>
      </c>
      <c r="G148149" t="s">
        <v>18</v>
      </c>
      <c r="H148149">
        <f>Transactions[[#This Row],[transaction_qty]]*Transactions[[#This Row],[unit_price]]</f>
        <v>7.5</v>
      </c>
    </row>
    <row r="148150" spans="1:8">
      <c r="A148150">
        <v>148489</v>
      </c>
      <c r="B148150" s="15">
        <v>45107</v>
      </c>
      <c r="C148150">
        <v>2</v>
      </c>
      <c r="D148150" t="s">
        <v>8</v>
      </c>
      <c r="E148150">
        <v>0.8</v>
      </c>
      <c r="F148150" t="s">
        <v>28</v>
      </c>
      <c r="G148150" t="s">
        <v>29</v>
      </c>
      <c r="H148150">
        <f>Transactions[[#This Row],[transaction_qty]]*Transactions[[#This Row],[unit_price]]</f>
        <v>1.6</v>
      </c>
    </row>
    <row r="148151" spans="1:8">
      <c r="A148151">
        <v>148490</v>
      </c>
      <c r="B148151" s="15">
        <v>45107</v>
      </c>
      <c r="C148151">
        <v>2</v>
      </c>
      <c r="D148151" t="s">
        <v>8</v>
      </c>
      <c r="E148151">
        <v>2.5</v>
      </c>
      <c r="F148151" t="s">
        <v>9</v>
      </c>
      <c r="G148151" t="s">
        <v>15</v>
      </c>
      <c r="H148151">
        <f>Transactions[[#This Row],[transaction_qty]]*Transactions[[#This Row],[unit_price]]</f>
        <v>5</v>
      </c>
    </row>
    <row r="148152" spans="1:8">
      <c r="A148152">
        <v>148491</v>
      </c>
      <c r="B148152" s="15">
        <v>45107</v>
      </c>
      <c r="C148152">
        <v>1</v>
      </c>
      <c r="D148152" t="s">
        <v>8</v>
      </c>
      <c r="E148152">
        <v>3.5</v>
      </c>
      <c r="F148152" t="s">
        <v>16</v>
      </c>
      <c r="G148152" t="s">
        <v>23</v>
      </c>
      <c r="H148152">
        <f>Transactions[[#This Row],[transaction_qty]]*Transactions[[#This Row],[unit_price]]</f>
        <v>3.5</v>
      </c>
    </row>
    <row r="148153" spans="1:8">
      <c r="A148153">
        <v>148492</v>
      </c>
      <c r="B148153" s="15">
        <v>45107</v>
      </c>
      <c r="C148153">
        <v>2</v>
      </c>
      <c r="D148153" t="s">
        <v>8</v>
      </c>
      <c r="E148153">
        <v>2.5</v>
      </c>
      <c r="F148153" t="s">
        <v>11</v>
      </c>
      <c r="G148153" t="s">
        <v>22</v>
      </c>
      <c r="H148153">
        <f>Transactions[[#This Row],[transaction_qty]]*Transactions[[#This Row],[unit_price]]</f>
        <v>5</v>
      </c>
    </row>
    <row r="148154" spans="1:8">
      <c r="A148154">
        <v>148493</v>
      </c>
      <c r="B148154" s="15">
        <v>45107</v>
      </c>
      <c r="C148154">
        <v>1</v>
      </c>
      <c r="D148154" t="s">
        <v>27</v>
      </c>
      <c r="E148154">
        <v>3</v>
      </c>
      <c r="F148154" t="s">
        <v>9</v>
      </c>
      <c r="G148154" t="s">
        <v>18</v>
      </c>
      <c r="H148154">
        <f>Transactions[[#This Row],[transaction_qty]]*Transactions[[#This Row],[unit_price]]</f>
        <v>3</v>
      </c>
    </row>
    <row r="148155" spans="1:8">
      <c r="A148155">
        <v>148494</v>
      </c>
      <c r="B148155" s="15">
        <v>45107</v>
      </c>
      <c r="C148155">
        <v>2</v>
      </c>
      <c r="D148155" t="s">
        <v>27</v>
      </c>
      <c r="E148155">
        <v>2.5</v>
      </c>
      <c r="F148155" t="s">
        <v>11</v>
      </c>
      <c r="G148155" t="s">
        <v>22</v>
      </c>
      <c r="H148155">
        <f>Transactions[[#This Row],[transaction_qty]]*Transactions[[#This Row],[unit_price]]</f>
        <v>5</v>
      </c>
    </row>
    <row r="148156" spans="1:8">
      <c r="A148156">
        <v>148495</v>
      </c>
      <c r="B148156" s="15">
        <v>45107</v>
      </c>
      <c r="C148156">
        <v>1</v>
      </c>
      <c r="D148156" t="s">
        <v>27</v>
      </c>
      <c r="E148156">
        <v>3.75</v>
      </c>
      <c r="F148156" t="s">
        <v>16</v>
      </c>
      <c r="G148156" t="s">
        <v>24</v>
      </c>
      <c r="H148156">
        <f>Transactions[[#This Row],[transaction_qty]]*Transactions[[#This Row],[unit_price]]</f>
        <v>3.75</v>
      </c>
    </row>
    <row r="148157" spans="1:8">
      <c r="A148157">
        <v>148496</v>
      </c>
      <c r="B148157" s="15">
        <v>45107</v>
      </c>
      <c r="C148157">
        <v>1</v>
      </c>
      <c r="D148157" t="s">
        <v>21</v>
      </c>
      <c r="E148157">
        <v>3</v>
      </c>
      <c r="F148157" t="s">
        <v>9</v>
      </c>
      <c r="G148157" t="s">
        <v>18</v>
      </c>
      <c r="H148157">
        <f>Transactions[[#This Row],[transaction_qty]]*Transactions[[#This Row],[unit_price]]</f>
        <v>3</v>
      </c>
    </row>
    <row r="148158" spans="1:8">
      <c r="A148158">
        <v>148497</v>
      </c>
      <c r="B148158" s="15">
        <v>45107</v>
      </c>
      <c r="C148158">
        <v>1</v>
      </c>
      <c r="D148158" t="s">
        <v>8</v>
      </c>
      <c r="E148158">
        <v>3.5</v>
      </c>
      <c r="F148158" t="s">
        <v>9</v>
      </c>
      <c r="G148158" t="s">
        <v>10</v>
      </c>
      <c r="H148158">
        <f>Transactions[[#This Row],[transaction_qty]]*Transactions[[#This Row],[unit_price]]</f>
        <v>3.5</v>
      </c>
    </row>
    <row r="148159" spans="1:8">
      <c r="A148159">
        <v>148498</v>
      </c>
      <c r="B148159" s="15">
        <v>45107</v>
      </c>
      <c r="C148159">
        <v>2</v>
      </c>
      <c r="D148159" t="s">
        <v>21</v>
      </c>
      <c r="E148159">
        <v>2.5</v>
      </c>
      <c r="F148159" t="s">
        <v>11</v>
      </c>
      <c r="G148159" t="s">
        <v>12</v>
      </c>
      <c r="H148159">
        <f>Transactions[[#This Row],[transaction_qty]]*Transactions[[#This Row],[unit_price]]</f>
        <v>5</v>
      </c>
    </row>
    <row r="148160" spans="1:8">
      <c r="A148160">
        <v>148499</v>
      </c>
      <c r="B148160" s="15">
        <v>45107</v>
      </c>
      <c r="C148160">
        <v>1</v>
      </c>
      <c r="D148160" t="s">
        <v>8</v>
      </c>
      <c r="E148160">
        <v>3</v>
      </c>
      <c r="F148160" t="s">
        <v>9</v>
      </c>
      <c r="G148160" t="s">
        <v>10</v>
      </c>
      <c r="H148160">
        <f>Transactions[[#This Row],[transaction_qty]]*Transactions[[#This Row],[unit_price]]</f>
        <v>3</v>
      </c>
    </row>
    <row r="148161" spans="1:8">
      <c r="A148161">
        <v>148500</v>
      </c>
      <c r="B148161" s="15">
        <v>45107</v>
      </c>
      <c r="C148161">
        <v>1</v>
      </c>
      <c r="D148161" t="s">
        <v>8</v>
      </c>
      <c r="E148161">
        <v>13.33</v>
      </c>
      <c r="F148161" t="s">
        <v>36</v>
      </c>
      <c r="G148161" t="s">
        <v>13</v>
      </c>
      <c r="H148161">
        <f>Transactions[[#This Row],[transaction_qty]]*Transactions[[#This Row],[unit_price]]</f>
        <v>13.33</v>
      </c>
    </row>
    <row r="148162" spans="1:8">
      <c r="A148162">
        <v>148501</v>
      </c>
      <c r="B148162" s="15">
        <v>45107</v>
      </c>
      <c r="C148162">
        <v>3</v>
      </c>
      <c r="D148162" t="s">
        <v>8</v>
      </c>
      <c r="E148162">
        <v>2</v>
      </c>
      <c r="F148162" t="s">
        <v>9</v>
      </c>
      <c r="G148162" t="s">
        <v>15</v>
      </c>
      <c r="H148162">
        <f>Transactions[[#This Row],[transaction_qty]]*Transactions[[#This Row],[unit_price]]</f>
        <v>6</v>
      </c>
    </row>
    <row r="148163" spans="1:8">
      <c r="A148163">
        <v>148502</v>
      </c>
      <c r="B148163" s="15">
        <v>45107</v>
      </c>
      <c r="C148163">
        <v>1</v>
      </c>
      <c r="D148163" t="s">
        <v>8</v>
      </c>
      <c r="E148163">
        <v>3.5</v>
      </c>
      <c r="F148163" t="s">
        <v>16</v>
      </c>
      <c r="G148163" t="s">
        <v>23</v>
      </c>
      <c r="H148163">
        <f>Transactions[[#This Row],[transaction_qty]]*Transactions[[#This Row],[unit_price]]</f>
        <v>3.5</v>
      </c>
    </row>
    <row r="148164" spans="1:8">
      <c r="A148164">
        <v>148503</v>
      </c>
      <c r="B148164" s="15">
        <v>45107</v>
      </c>
      <c r="C148164">
        <v>1</v>
      </c>
      <c r="D148164" t="s">
        <v>8</v>
      </c>
      <c r="E148164">
        <v>3</v>
      </c>
      <c r="F148164" t="s">
        <v>9</v>
      </c>
      <c r="G148164" t="s">
        <v>10</v>
      </c>
      <c r="H148164">
        <f>Transactions[[#This Row],[transaction_qty]]*Transactions[[#This Row],[unit_price]]</f>
        <v>3</v>
      </c>
    </row>
    <row r="148165" spans="1:8">
      <c r="A148165">
        <v>148504</v>
      </c>
      <c r="B148165" s="15">
        <v>45107</v>
      </c>
      <c r="C148165">
        <v>1</v>
      </c>
      <c r="D148165" t="s">
        <v>8</v>
      </c>
      <c r="E148165">
        <v>3.75</v>
      </c>
      <c r="F148165" t="s">
        <v>16</v>
      </c>
      <c r="G148165" t="s">
        <v>24</v>
      </c>
      <c r="H148165">
        <f>Transactions[[#This Row],[transaction_qty]]*Transactions[[#This Row],[unit_price]]</f>
        <v>3.75</v>
      </c>
    </row>
    <row r="148166" spans="1:8">
      <c r="A148166">
        <v>148505</v>
      </c>
      <c r="B148166" s="15">
        <v>45107</v>
      </c>
      <c r="C148166">
        <v>3</v>
      </c>
      <c r="D148166" t="s">
        <v>8</v>
      </c>
      <c r="E148166">
        <v>2.2</v>
      </c>
      <c r="F148166" t="s">
        <v>9</v>
      </c>
      <c r="G148166" t="s">
        <v>10</v>
      </c>
      <c r="H148166">
        <f>Transactions[[#This Row],[transaction_qty]]*Transactions[[#This Row],[unit_price]]</f>
        <v>6.6</v>
      </c>
    </row>
    <row r="148167" spans="1:8">
      <c r="A148167">
        <v>148506</v>
      </c>
      <c r="B148167" s="15">
        <v>45107</v>
      </c>
      <c r="C148167">
        <v>2</v>
      </c>
      <c r="D148167" t="s">
        <v>8</v>
      </c>
      <c r="E148167">
        <v>2.5</v>
      </c>
      <c r="F148167" t="s">
        <v>11</v>
      </c>
      <c r="G148167" t="s">
        <v>22</v>
      </c>
      <c r="H148167">
        <f>Transactions[[#This Row],[transaction_qty]]*Transactions[[#This Row],[unit_price]]</f>
        <v>5</v>
      </c>
    </row>
    <row r="148168" spans="1:8">
      <c r="A148168">
        <v>148507</v>
      </c>
      <c r="B148168" s="15">
        <v>45107</v>
      </c>
      <c r="C148168">
        <v>2</v>
      </c>
      <c r="D148168" t="s">
        <v>27</v>
      </c>
      <c r="E148168">
        <v>2.5</v>
      </c>
      <c r="F148168" t="s">
        <v>9</v>
      </c>
      <c r="G148168" t="s">
        <v>10</v>
      </c>
      <c r="H148168">
        <f>Transactions[[#This Row],[transaction_qty]]*Transactions[[#This Row],[unit_price]]</f>
        <v>5</v>
      </c>
    </row>
    <row r="148169" spans="1:8">
      <c r="A148169">
        <v>148508</v>
      </c>
      <c r="B148169" s="15">
        <v>45107</v>
      </c>
      <c r="C148169">
        <v>1</v>
      </c>
      <c r="D148169" t="s">
        <v>21</v>
      </c>
      <c r="E148169">
        <v>3.75</v>
      </c>
      <c r="F148169" t="s">
        <v>13</v>
      </c>
      <c r="G148169" t="s">
        <v>14</v>
      </c>
      <c r="H148169">
        <f>Transactions[[#This Row],[transaction_qty]]*Transactions[[#This Row],[unit_price]]</f>
        <v>3.75</v>
      </c>
    </row>
    <row r="148170" spans="1:8">
      <c r="A148170">
        <v>148509</v>
      </c>
      <c r="B148170" s="15">
        <v>45107</v>
      </c>
      <c r="C148170">
        <v>1</v>
      </c>
      <c r="D148170" t="s">
        <v>21</v>
      </c>
      <c r="E148170">
        <v>4.5</v>
      </c>
      <c r="F148170" t="s">
        <v>16</v>
      </c>
      <c r="G148170" t="s">
        <v>17</v>
      </c>
      <c r="H148170">
        <f>Transactions[[#This Row],[transaction_qty]]*Transactions[[#This Row],[unit_price]]</f>
        <v>4.5</v>
      </c>
    </row>
    <row r="148171" spans="1:8">
      <c r="A148171">
        <v>148510</v>
      </c>
      <c r="B148171" s="15">
        <v>45107</v>
      </c>
      <c r="C148171">
        <v>3</v>
      </c>
      <c r="D148171" t="s">
        <v>8</v>
      </c>
      <c r="E148171">
        <v>3</v>
      </c>
      <c r="F148171" t="s">
        <v>9</v>
      </c>
      <c r="G148171" t="s">
        <v>10</v>
      </c>
      <c r="H148171">
        <f>Transactions[[#This Row],[transaction_qty]]*Transactions[[#This Row],[unit_price]]</f>
        <v>9</v>
      </c>
    </row>
    <row r="148172" spans="1:8">
      <c r="A148172">
        <v>148511</v>
      </c>
      <c r="B148172" s="15">
        <v>45107</v>
      </c>
      <c r="C148172">
        <v>1</v>
      </c>
      <c r="D148172" t="s">
        <v>8</v>
      </c>
      <c r="E148172">
        <v>3</v>
      </c>
      <c r="F148172" t="s">
        <v>9</v>
      </c>
      <c r="G148172" t="s">
        <v>15</v>
      </c>
      <c r="H148172">
        <f>Transactions[[#This Row],[transaction_qty]]*Transactions[[#This Row],[unit_price]]</f>
        <v>3</v>
      </c>
    </row>
    <row r="148173" spans="1:8">
      <c r="A148173">
        <v>148512</v>
      </c>
      <c r="B148173" s="15">
        <v>45107</v>
      </c>
      <c r="C148173">
        <v>1</v>
      </c>
      <c r="D148173" t="s">
        <v>8</v>
      </c>
      <c r="E148173">
        <v>3.75</v>
      </c>
      <c r="F148173" t="s">
        <v>13</v>
      </c>
      <c r="G148173" t="s">
        <v>14</v>
      </c>
      <c r="H148173">
        <f>Transactions[[#This Row],[transaction_qty]]*Transactions[[#This Row],[unit_price]]</f>
        <v>3.75</v>
      </c>
    </row>
    <row r="148174" spans="1:8">
      <c r="A148174">
        <v>148513</v>
      </c>
      <c r="B148174" s="15">
        <v>45107</v>
      </c>
      <c r="C148174">
        <v>1</v>
      </c>
      <c r="D148174" t="s">
        <v>8</v>
      </c>
      <c r="E148174">
        <v>3.75</v>
      </c>
      <c r="F148174" t="s">
        <v>16</v>
      </c>
      <c r="G148174" t="s">
        <v>24</v>
      </c>
      <c r="H148174">
        <f>Transactions[[#This Row],[transaction_qty]]*Transactions[[#This Row],[unit_price]]</f>
        <v>3.75</v>
      </c>
    </row>
    <row r="148175" spans="1:8">
      <c r="A148175">
        <v>148514</v>
      </c>
      <c r="B148175" s="15">
        <v>45107</v>
      </c>
      <c r="C148175">
        <v>3</v>
      </c>
      <c r="D148175" t="s">
        <v>8</v>
      </c>
      <c r="E148175">
        <v>2.5</v>
      </c>
      <c r="F148175" t="s">
        <v>11</v>
      </c>
      <c r="G148175" t="s">
        <v>19</v>
      </c>
      <c r="H148175">
        <f>Transactions[[#This Row],[transaction_qty]]*Transactions[[#This Row],[unit_price]]</f>
        <v>7.5</v>
      </c>
    </row>
    <row r="148176" spans="1:8">
      <c r="A148176">
        <v>148515</v>
      </c>
      <c r="B148176" s="15">
        <v>45107</v>
      </c>
      <c r="C148176">
        <v>1</v>
      </c>
      <c r="D148176" t="s">
        <v>8</v>
      </c>
      <c r="E148176">
        <v>3.5</v>
      </c>
      <c r="F148176" t="s">
        <v>13</v>
      </c>
      <c r="G148176" t="s">
        <v>14</v>
      </c>
      <c r="H148176">
        <f>Transactions[[#This Row],[transaction_qty]]*Transactions[[#This Row],[unit_price]]</f>
        <v>3.5</v>
      </c>
    </row>
    <row r="148177" spans="1:8">
      <c r="A148177">
        <v>148516</v>
      </c>
      <c r="B148177" s="15">
        <v>45107</v>
      </c>
      <c r="C148177">
        <v>2</v>
      </c>
      <c r="D148177" t="s">
        <v>27</v>
      </c>
      <c r="E148177">
        <v>3.1</v>
      </c>
      <c r="F148177" t="s">
        <v>9</v>
      </c>
      <c r="G148177" t="s">
        <v>26</v>
      </c>
      <c r="H148177">
        <f>Transactions[[#This Row],[transaction_qty]]*Transactions[[#This Row],[unit_price]]</f>
        <v>6.2</v>
      </c>
    </row>
    <row r="148178" spans="1:8">
      <c r="A148178">
        <v>148517</v>
      </c>
      <c r="B148178" s="15">
        <v>45107</v>
      </c>
      <c r="C148178">
        <v>1</v>
      </c>
      <c r="D148178" t="s">
        <v>8</v>
      </c>
      <c r="E148178">
        <v>2.2</v>
      </c>
      <c r="F148178" t="s">
        <v>9</v>
      </c>
      <c r="G148178" t="s">
        <v>25</v>
      </c>
      <c r="H148178">
        <f>Transactions[[#This Row],[transaction_qty]]*Transactions[[#This Row],[unit_price]]</f>
        <v>2.2</v>
      </c>
    </row>
    <row r="148179" spans="1:8">
      <c r="A148179">
        <v>148518</v>
      </c>
      <c r="B148179" s="15">
        <v>45107</v>
      </c>
      <c r="C148179">
        <v>1</v>
      </c>
      <c r="D148179" t="s">
        <v>8</v>
      </c>
      <c r="E148179">
        <v>3.5</v>
      </c>
      <c r="F148179" t="s">
        <v>16</v>
      </c>
      <c r="G148179" t="s">
        <v>23</v>
      </c>
      <c r="H148179">
        <f>Transactions[[#This Row],[transaction_qty]]*Transactions[[#This Row],[unit_price]]</f>
        <v>3.5</v>
      </c>
    </row>
    <row r="148180" spans="1:8">
      <c r="A148180">
        <v>148519</v>
      </c>
      <c r="B148180" s="15">
        <v>45107</v>
      </c>
      <c r="C148180">
        <v>1</v>
      </c>
      <c r="D148180" t="s">
        <v>27</v>
      </c>
      <c r="E148180">
        <v>3.75</v>
      </c>
      <c r="F148180" t="s">
        <v>13</v>
      </c>
      <c r="G148180" t="s">
        <v>14</v>
      </c>
      <c r="H148180">
        <f>Transactions[[#This Row],[transaction_qty]]*Transactions[[#This Row],[unit_price]]</f>
        <v>3.75</v>
      </c>
    </row>
    <row r="148181" spans="1:8">
      <c r="A148181">
        <v>148520</v>
      </c>
      <c r="B148181" s="15">
        <v>45107</v>
      </c>
      <c r="C148181">
        <v>1</v>
      </c>
      <c r="D148181" t="s">
        <v>21</v>
      </c>
      <c r="E148181">
        <v>2.55</v>
      </c>
      <c r="F148181" t="s">
        <v>11</v>
      </c>
      <c r="G148181" t="s">
        <v>12</v>
      </c>
      <c r="H148181">
        <f>Transactions[[#This Row],[transaction_qty]]*Transactions[[#This Row],[unit_price]]</f>
        <v>2.55</v>
      </c>
    </row>
    <row r="148182" spans="1:8">
      <c r="A148182">
        <v>148521</v>
      </c>
      <c r="B148182" s="15">
        <v>45107</v>
      </c>
      <c r="C148182">
        <v>2</v>
      </c>
      <c r="D148182" t="s">
        <v>27</v>
      </c>
      <c r="E148182">
        <v>3.5</v>
      </c>
      <c r="F148182" t="s">
        <v>13</v>
      </c>
      <c r="G148182" t="s">
        <v>14</v>
      </c>
      <c r="H148182">
        <f>Transactions[[#This Row],[transaction_qty]]*Transactions[[#This Row],[unit_price]]</f>
        <v>7</v>
      </c>
    </row>
    <row r="148183" spans="1:8">
      <c r="A148183">
        <v>148522</v>
      </c>
      <c r="B148183" s="15">
        <v>45107</v>
      </c>
      <c r="C148183">
        <v>1</v>
      </c>
      <c r="D148183" t="s">
        <v>27</v>
      </c>
      <c r="E148183">
        <v>3.75</v>
      </c>
      <c r="F148183" t="s">
        <v>16</v>
      </c>
      <c r="G148183" t="s">
        <v>24</v>
      </c>
      <c r="H148183">
        <f>Transactions[[#This Row],[transaction_qty]]*Transactions[[#This Row],[unit_price]]</f>
        <v>3.75</v>
      </c>
    </row>
    <row r="148184" spans="1:8">
      <c r="A148184">
        <v>148523</v>
      </c>
      <c r="B148184" s="15">
        <v>45107</v>
      </c>
      <c r="C148184">
        <v>1</v>
      </c>
      <c r="D148184" t="s">
        <v>27</v>
      </c>
      <c r="E148184">
        <v>3.75</v>
      </c>
      <c r="F148184" t="s">
        <v>16</v>
      </c>
      <c r="G148184" t="s">
        <v>24</v>
      </c>
      <c r="H148184">
        <f>Transactions[[#This Row],[transaction_qty]]*Transactions[[#This Row],[unit_price]]</f>
        <v>3.75</v>
      </c>
    </row>
    <row r="148185" spans="1:8">
      <c r="A148185">
        <v>148524</v>
      </c>
      <c r="B148185" s="15">
        <v>45107</v>
      </c>
      <c r="C148185">
        <v>1</v>
      </c>
      <c r="D148185" t="s">
        <v>27</v>
      </c>
      <c r="E148185">
        <v>2.5</v>
      </c>
      <c r="F148185" t="s">
        <v>11</v>
      </c>
      <c r="G148185" t="s">
        <v>12</v>
      </c>
      <c r="H148185">
        <f>Transactions[[#This Row],[transaction_qty]]*Transactions[[#This Row],[unit_price]]</f>
        <v>2.5</v>
      </c>
    </row>
    <row r="148186" spans="1:8">
      <c r="A148186">
        <v>148525</v>
      </c>
      <c r="B148186" s="15">
        <v>45107</v>
      </c>
      <c r="C148186">
        <v>2</v>
      </c>
      <c r="D148186" t="s">
        <v>21</v>
      </c>
      <c r="E148186">
        <v>3</v>
      </c>
      <c r="F148186" t="s">
        <v>9</v>
      </c>
      <c r="G148186" t="s">
        <v>18</v>
      </c>
      <c r="H148186">
        <f>Transactions[[#This Row],[transaction_qty]]*Transactions[[#This Row],[unit_price]]</f>
        <v>6</v>
      </c>
    </row>
    <row r="148187" spans="1:8">
      <c r="A148187">
        <v>148526</v>
      </c>
      <c r="B148187" s="15">
        <v>45107</v>
      </c>
      <c r="C148187">
        <v>2</v>
      </c>
      <c r="D148187" t="s">
        <v>21</v>
      </c>
      <c r="E148187">
        <v>0.8</v>
      </c>
      <c r="F148187" t="s">
        <v>28</v>
      </c>
      <c r="G148187" t="s">
        <v>29</v>
      </c>
      <c r="H148187">
        <f>Transactions[[#This Row],[transaction_qty]]*Transactions[[#This Row],[unit_price]]</f>
        <v>1.6</v>
      </c>
    </row>
    <row r="148188" spans="1:8">
      <c r="A148188">
        <v>148527</v>
      </c>
      <c r="B148188" s="15">
        <v>45107</v>
      </c>
      <c r="C148188">
        <v>3</v>
      </c>
      <c r="D148188" t="s">
        <v>8</v>
      </c>
      <c r="E148188">
        <v>2.5</v>
      </c>
      <c r="F148188" t="s">
        <v>11</v>
      </c>
      <c r="G148188" t="s">
        <v>12</v>
      </c>
      <c r="H148188">
        <f>Transactions[[#This Row],[transaction_qty]]*Transactions[[#This Row],[unit_price]]</f>
        <v>7.5</v>
      </c>
    </row>
    <row r="148189" spans="1:8">
      <c r="A148189">
        <v>148528</v>
      </c>
      <c r="B148189" s="15">
        <v>45107</v>
      </c>
      <c r="C148189">
        <v>2</v>
      </c>
      <c r="D148189" t="s">
        <v>21</v>
      </c>
      <c r="E148189">
        <v>3</v>
      </c>
      <c r="F148189" t="s">
        <v>11</v>
      </c>
      <c r="G148189" t="s">
        <v>19</v>
      </c>
      <c r="H148189">
        <f>Transactions[[#This Row],[transaction_qty]]*Transactions[[#This Row],[unit_price]]</f>
        <v>6</v>
      </c>
    </row>
    <row r="148190" spans="1:8">
      <c r="A148190">
        <v>148529</v>
      </c>
      <c r="B148190" s="15">
        <v>45107</v>
      </c>
      <c r="C148190">
        <v>2</v>
      </c>
      <c r="D148190" t="s">
        <v>21</v>
      </c>
      <c r="E148190">
        <v>3</v>
      </c>
      <c r="F148190" t="s">
        <v>9</v>
      </c>
      <c r="G148190" t="s">
        <v>18</v>
      </c>
      <c r="H148190">
        <f>Transactions[[#This Row],[transaction_qty]]*Transactions[[#This Row],[unit_price]]</f>
        <v>6</v>
      </c>
    </row>
    <row r="148191" spans="1:8">
      <c r="A148191">
        <v>148530</v>
      </c>
      <c r="B148191" s="15">
        <v>45107</v>
      </c>
      <c r="C148191">
        <v>2</v>
      </c>
      <c r="D148191" t="s">
        <v>21</v>
      </c>
      <c r="E148191">
        <v>0.8</v>
      </c>
      <c r="F148191" t="s">
        <v>28</v>
      </c>
      <c r="G148191" t="s">
        <v>35</v>
      </c>
      <c r="H148191">
        <f>Transactions[[#This Row],[transaction_qty]]*Transactions[[#This Row],[unit_price]]</f>
        <v>1.6</v>
      </c>
    </row>
    <row r="148192" spans="1:8">
      <c r="A148192">
        <v>148531</v>
      </c>
      <c r="B148192" s="15">
        <v>45107</v>
      </c>
      <c r="C148192">
        <v>2</v>
      </c>
      <c r="D148192" t="s">
        <v>8</v>
      </c>
      <c r="E148192">
        <v>4.5</v>
      </c>
      <c r="F148192" t="s">
        <v>13</v>
      </c>
      <c r="G148192" t="s">
        <v>14</v>
      </c>
      <c r="H148192">
        <f>Transactions[[#This Row],[transaction_qty]]*Transactions[[#This Row],[unit_price]]</f>
        <v>9</v>
      </c>
    </row>
    <row r="148193" spans="1:8">
      <c r="A148193">
        <v>148532</v>
      </c>
      <c r="B148193" s="15">
        <v>45107</v>
      </c>
      <c r="C148193">
        <v>2</v>
      </c>
      <c r="D148193" t="s">
        <v>21</v>
      </c>
      <c r="E148193">
        <v>3.1</v>
      </c>
      <c r="F148193" t="s">
        <v>11</v>
      </c>
      <c r="G148193" t="s">
        <v>12</v>
      </c>
      <c r="H148193">
        <f>Transactions[[#This Row],[transaction_qty]]*Transactions[[#This Row],[unit_price]]</f>
        <v>6.2</v>
      </c>
    </row>
    <row r="148194" spans="1:8">
      <c r="A148194">
        <v>148533</v>
      </c>
      <c r="B148194" s="15">
        <v>45107</v>
      </c>
      <c r="C148194">
        <v>1</v>
      </c>
      <c r="D148194" t="s">
        <v>21</v>
      </c>
      <c r="E148194">
        <v>3.5</v>
      </c>
      <c r="F148194" t="s">
        <v>16</v>
      </c>
      <c r="G148194" t="s">
        <v>24</v>
      </c>
      <c r="H148194">
        <f>Transactions[[#This Row],[transaction_qty]]*Transactions[[#This Row],[unit_price]]</f>
        <v>3.5</v>
      </c>
    </row>
    <row r="148195" spans="1:8">
      <c r="A148195">
        <v>148534</v>
      </c>
      <c r="B148195" s="15">
        <v>45107</v>
      </c>
      <c r="C148195">
        <v>1</v>
      </c>
      <c r="D148195" t="s">
        <v>21</v>
      </c>
      <c r="E148195">
        <v>3.75</v>
      </c>
      <c r="F148195" t="s">
        <v>13</v>
      </c>
      <c r="G148195" t="s">
        <v>14</v>
      </c>
      <c r="H148195">
        <f>Transactions[[#This Row],[transaction_qty]]*Transactions[[#This Row],[unit_price]]</f>
        <v>3.75</v>
      </c>
    </row>
    <row r="148196" spans="1:8">
      <c r="A148196">
        <v>148535</v>
      </c>
      <c r="B148196" s="15">
        <v>45107</v>
      </c>
      <c r="C148196">
        <v>2</v>
      </c>
      <c r="D148196" t="s">
        <v>21</v>
      </c>
      <c r="E148196">
        <v>2.2</v>
      </c>
      <c r="F148196" t="s">
        <v>9</v>
      </c>
      <c r="G148196" t="s">
        <v>10</v>
      </c>
      <c r="H148196">
        <f>Transactions[[#This Row],[transaction_qty]]*Transactions[[#This Row],[unit_price]]</f>
        <v>4.4</v>
      </c>
    </row>
    <row r="148197" spans="1:8">
      <c r="A148197">
        <v>148536</v>
      </c>
      <c r="B148197" s="15">
        <v>45107</v>
      </c>
      <c r="C148197">
        <v>3</v>
      </c>
      <c r="D148197" t="s">
        <v>8</v>
      </c>
      <c r="E148197">
        <v>2.55</v>
      </c>
      <c r="F148197" t="s">
        <v>11</v>
      </c>
      <c r="G148197" t="s">
        <v>12</v>
      </c>
      <c r="H148197">
        <f>Transactions[[#This Row],[transaction_qty]]*Transactions[[#This Row],[unit_price]]</f>
        <v>7.65</v>
      </c>
    </row>
    <row r="148198" spans="1:8">
      <c r="A148198">
        <v>148537</v>
      </c>
      <c r="B148198" s="15">
        <v>45107</v>
      </c>
      <c r="C148198">
        <v>2</v>
      </c>
      <c r="D148198" t="s">
        <v>27</v>
      </c>
      <c r="E148198">
        <v>3</v>
      </c>
      <c r="F148198" t="s">
        <v>11</v>
      </c>
      <c r="G148198" t="s">
        <v>20</v>
      </c>
      <c r="H148198">
        <f>Transactions[[#This Row],[transaction_qty]]*Transactions[[#This Row],[unit_price]]</f>
        <v>6</v>
      </c>
    </row>
    <row r="148199" spans="1:8">
      <c r="A148199">
        <v>148538</v>
      </c>
      <c r="B148199" s="15">
        <v>45107</v>
      </c>
      <c r="C148199">
        <v>1</v>
      </c>
      <c r="D148199" t="s">
        <v>27</v>
      </c>
      <c r="E148199">
        <v>2.5</v>
      </c>
      <c r="F148199" t="s">
        <v>11</v>
      </c>
      <c r="G148199" t="s">
        <v>12</v>
      </c>
      <c r="H148199">
        <f>Transactions[[#This Row],[transaction_qty]]*Transactions[[#This Row],[unit_price]]</f>
        <v>2.5</v>
      </c>
    </row>
    <row r="148200" spans="1:8">
      <c r="A148200">
        <v>148539</v>
      </c>
      <c r="B148200" s="15">
        <v>45107</v>
      </c>
      <c r="C148200">
        <v>1</v>
      </c>
      <c r="D148200" t="s">
        <v>27</v>
      </c>
      <c r="E148200">
        <v>3</v>
      </c>
      <c r="F148200" t="s">
        <v>16</v>
      </c>
      <c r="G148200" t="s">
        <v>17</v>
      </c>
      <c r="H148200">
        <f>Transactions[[#This Row],[transaction_qty]]*Transactions[[#This Row],[unit_price]]</f>
        <v>3</v>
      </c>
    </row>
    <row r="148201" spans="1:8">
      <c r="A148201">
        <v>148540</v>
      </c>
      <c r="B148201" s="15">
        <v>45107</v>
      </c>
      <c r="C148201">
        <v>1</v>
      </c>
      <c r="D148201" t="s">
        <v>8</v>
      </c>
      <c r="E148201">
        <v>3.1</v>
      </c>
      <c r="F148201" t="s">
        <v>9</v>
      </c>
      <c r="G148201" t="s">
        <v>26</v>
      </c>
      <c r="H148201">
        <f>Transactions[[#This Row],[transaction_qty]]*Transactions[[#This Row],[unit_price]]</f>
        <v>3.1</v>
      </c>
    </row>
    <row r="148202" spans="1:8">
      <c r="A148202">
        <v>148541</v>
      </c>
      <c r="B148202" s="15">
        <v>45107</v>
      </c>
      <c r="C148202">
        <v>1</v>
      </c>
      <c r="D148202" t="s">
        <v>8</v>
      </c>
      <c r="E148202">
        <v>3.75</v>
      </c>
      <c r="F148202" t="s">
        <v>16</v>
      </c>
      <c r="G148202" t="s">
        <v>24</v>
      </c>
      <c r="H148202">
        <f>Transactions[[#This Row],[transaction_qty]]*Transactions[[#This Row],[unit_price]]</f>
        <v>3.75</v>
      </c>
    </row>
    <row r="148203" spans="1:8">
      <c r="A148203">
        <v>148542</v>
      </c>
      <c r="B148203" s="15">
        <v>45107</v>
      </c>
      <c r="C148203">
        <v>2</v>
      </c>
      <c r="D148203" t="s">
        <v>27</v>
      </c>
      <c r="E148203">
        <v>4.25</v>
      </c>
      <c r="F148203" t="s">
        <v>9</v>
      </c>
      <c r="G148203" t="s">
        <v>18</v>
      </c>
      <c r="H148203">
        <f>Transactions[[#This Row],[transaction_qty]]*Transactions[[#This Row],[unit_price]]</f>
        <v>8.5</v>
      </c>
    </row>
    <row r="148204" spans="1:8">
      <c r="A148204">
        <v>148543</v>
      </c>
      <c r="B148204" s="15">
        <v>45107</v>
      </c>
      <c r="C148204">
        <v>1</v>
      </c>
      <c r="D148204" t="s">
        <v>27</v>
      </c>
      <c r="E148204">
        <v>0.8</v>
      </c>
      <c r="F148204" t="s">
        <v>28</v>
      </c>
      <c r="G148204" t="s">
        <v>29</v>
      </c>
      <c r="H148204">
        <f>Transactions[[#This Row],[transaction_qty]]*Transactions[[#This Row],[unit_price]]</f>
        <v>0.8</v>
      </c>
    </row>
    <row r="148205" spans="1:8">
      <c r="A148205">
        <v>148544</v>
      </c>
      <c r="B148205" s="15">
        <v>45107</v>
      </c>
      <c r="C148205">
        <v>2</v>
      </c>
      <c r="D148205" t="s">
        <v>8</v>
      </c>
      <c r="E148205">
        <v>2</v>
      </c>
      <c r="F148205" t="s">
        <v>9</v>
      </c>
      <c r="G148205" t="s">
        <v>10</v>
      </c>
      <c r="H148205">
        <f>Transactions[[#This Row],[transaction_qty]]*Transactions[[#This Row],[unit_price]]</f>
        <v>4</v>
      </c>
    </row>
    <row r="148206" spans="1:8">
      <c r="A148206">
        <v>148545</v>
      </c>
      <c r="B148206" s="15">
        <v>45107</v>
      </c>
      <c r="C148206">
        <v>1</v>
      </c>
      <c r="D148206" t="s">
        <v>8</v>
      </c>
      <c r="E148206">
        <v>3</v>
      </c>
      <c r="F148206" t="s">
        <v>16</v>
      </c>
      <c r="G148206" t="s">
        <v>17</v>
      </c>
      <c r="H148206">
        <f>Transactions[[#This Row],[transaction_qty]]*Transactions[[#This Row],[unit_price]]</f>
        <v>3</v>
      </c>
    </row>
    <row r="148207" spans="1:8">
      <c r="A148207">
        <v>148546</v>
      </c>
      <c r="B148207" s="15">
        <v>45107</v>
      </c>
      <c r="C148207">
        <v>2</v>
      </c>
      <c r="D148207" t="s">
        <v>27</v>
      </c>
      <c r="E148207">
        <v>2.2</v>
      </c>
      <c r="F148207" t="s">
        <v>9</v>
      </c>
      <c r="G148207" t="s">
        <v>10</v>
      </c>
      <c r="H148207">
        <f>Transactions[[#This Row],[transaction_qty]]*Transactions[[#This Row],[unit_price]]</f>
        <v>4.4</v>
      </c>
    </row>
    <row r="148208" spans="1:8">
      <c r="A148208">
        <v>148547</v>
      </c>
      <c r="B148208" s="15">
        <v>45107</v>
      </c>
      <c r="C148208">
        <v>1</v>
      </c>
      <c r="D148208" t="s">
        <v>8</v>
      </c>
      <c r="E148208">
        <v>4.5</v>
      </c>
      <c r="F148208" t="s">
        <v>13</v>
      </c>
      <c r="G148208" t="s">
        <v>14</v>
      </c>
      <c r="H148208">
        <f>Transactions[[#This Row],[transaction_qty]]*Transactions[[#This Row],[unit_price]]</f>
        <v>4.5</v>
      </c>
    </row>
    <row r="148209" spans="1:8">
      <c r="A148209">
        <v>148548</v>
      </c>
      <c r="B148209" s="15">
        <v>45107</v>
      </c>
      <c r="C148209">
        <v>1</v>
      </c>
      <c r="D148209" t="s">
        <v>27</v>
      </c>
      <c r="E148209">
        <v>2</v>
      </c>
      <c r="F148209" t="s">
        <v>9</v>
      </c>
      <c r="G148209" t="s">
        <v>10</v>
      </c>
      <c r="H148209">
        <f>Transactions[[#This Row],[transaction_qty]]*Transactions[[#This Row],[unit_price]]</f>
        <v>2</v>
      </c>
    </row>
    <row r="148210" spans="1:8">
      <c r="A148210">
        <v>148549</v>
      </c>
      <c r="B148210" s="15">
        <v>45107</v>
      </c>
      <c r="C148210">
        <v>2</v>
      </c>
      <c r="D148210" t="s">
        <v>8</v>
      </c>
      <c r="E148210">
        <v>4.25</v>
      </c>
      <c r="F148210" t="s">
        <v>9</v>
      </c>
      <c r="G148210" t="s">
        <v>18</v>
      </c>
      <c r="H148210">
        <f>Transactions[[#This Row],[transaction_qty]]*Transactions[[#This Row],[unit_price]]</f>
        <v>8.5</v>
      </c>
    </row>
    <row r="148211" spans="1:8">
      <c r="A148211">
        <v>148550</v>
      </c>
      <c r="B148211" s="15">
        <v>45107</v>
      </c>
      <c r="C148211">
        <v>2</v>
      </c>
      <c r="D148211" t="s">
        <v>27</v>
      </c>
      <c r="E148211">
        <v>3.1</v>
      </c>
      <c r="F148211" t="s">
        <v>11</v>
      </c>
      <c r="G148211" t="s">
        <v>12</v>
      </c>
      <c r="H148211">
        <f>Transactions[[#This Row],[transaction_qty]]*Transactions[[#This Row],[unit_price]]</f>
        <v>6.2</v>
      </c>
    </row>
    <row r="148212" spans="1:8">
      <c r="A148212">
        <v>148551</v>
      </c>
      <c r="B148212" s="15">
        <v>45107</v>
      </c>
      <c r="C148212">
        <v>1</v>
      </c>
      <c r="D148212" t="s">
        <v>27</v>
      </c>
      <c r="E148212">
        <v>3.75</v>
      </c>
      <c r="F148212" t="s">
        <v>9</v>
      </c>
      <c r="G148212" t="s">
        <v>18</v>
      </c>
      <c r="H148212">
        <f>Transactions[[#This Row],[transaction_qty]]*Transactions[[#This Row],[unit_price]]</f>
        <v>3.75</v>
      </c>
    </row>
    <row r="148213" spans="1:8">
      <c r="A148213">
        <v>148552</v>
      </c>
      <c r="B148213" s="15">
        <v>45107</v>
      </c>
      <c r="C148213">
        <v>1</v>
      </c>
      <c r="D148213" t="s">
        <v>27</v>
      </c>
      <c r="E148213">
        <v>3.75</v>
      </c>
      <c r="F148213" t="s">
        <v>16</v>
      </c>
      <c r="G148213" t="s">
        <v>24</v>
      </c>
      <c r="H148213">
        <f>Transactions[[#This Row],[transaction_qty]]*Transactions[[#This Row],[unit_price]]</f>
        <v>3.75</v>
      </c>
    </row>
    <row r="148214" spans="1:8">
      <c r="A148214">
        <v>148553</v>
      </c>
      <c r="B148214" s="15">
        <v>45107</v>
      </c>
      <c r="C148214">
        <v>1</v>
      </c>
      <c r="D148214" t="s">
        <v>27</v>
      </c>
      <c r="E148214">
        <v>3.75</v>
      </c>
      <c r="F148214" t="s">
        <v>9</v>
      </c>
      <c r="G148214" t="s">
        <v>18</v>
      </c>
      <c r="H148214">
        <f>Transactions[[#This Row],[transaction_qty]]*Transactions[[#This Row],[unit_price]]</f>
        <v>3.75</v>
      </c>
    </row>
    <row r="148215" spans="1:8">
      <c r="A148215">
        <v>148554</v>
      </c>
      <c r="B148215" s="15">
        <v>45107</v>
      </c>
      <c r="C148215">
        <v>1</v>
      </c>
      <c r="D148215" t="s">
        <v>27</v>
      </c>
      <c r="E148215">
        <v>3</v>
      </c>
      <c r="F148215" t="s">
        <v>11</v>
      </c>
      <c r="G148215" t="s">
        <v>12</v>
      </c>
      <c r="H148215">
        <f>Transactions[[#This Row],[transaction_qty]]*Transactions[[#This Row],[unit_price]]</f>
        <v>3</v>
      </c>
    </row>
    <row r="148216" spans="1:8">
      <c r="A148216">
        <v>148555</v>
      </c>
      <c r="B148216" s="15">
        <v>45107</v>
      </c>
      <c r="C148216">
        <v>1</v>
      </c>
      <c r="D148216" t="s">
        <v>27</v>
      </c>
      <c r="E148216">
        <v>2.5</v>
      </c>
      <c r="F148216" t="s">
        <v>11</v>
      </c>
      <c r="G148216" t="s">
        <v>12</v>
      </c>
      <c r="H148216">
        <f>Transactions[[#This Row],[transaction_qty]]*Transactions[[#This Row],[unit_price]]</f>
        <v>2.5</v>
      </c>
    </row>
    <row r="148217" spans="1:8">
      <c r="A148217">
        <v>148556</v>
      </c>
      <c r="B148217" s="15">
        <v>45107</v>
      </c>
      <c r="C148217">
        <v>1</v>
      </c>
      <c r="D148217" t="s">
        <v>27</v>
      </c>
      <c r="E148217">
        <v>4.25</v>
      </c>
      <c r="F148217" t="s">
        <v>9</v>
      </c>
      <c r="G148217" t="s">
        <v>18</v>
      </c>
      <c r="H148217">
        <f>Transactions[[#This Row],[transaction_qty]]*Transactions[[#This Row],[unit_price]]</f>
        <v>4.25</v>
      </c>
    </row>
    <row r="148218" spans="1:8">
      <c r="A148218">
        <v>148557</v>
      </c>
      <c r="B148218" s="15">
        <v>45107</v>
      </c>
      <c r="C148218">
        <v>1</v>
      </c>
      <c r="D148218" t="s">
        <v>27</v>
      </c>
      <c r="E148218">
        <v>2.5</v>
      </c>
      <c r="F148218" t="s">
        <v>11</v>
      </c>
      <c r="G148218" t="s">
        <v>20</v>
      </c>
      <c r="H148218">
        <f>Transactions[[#This Row],[transaction_qty]]*Transactions[[#This Row],[unit_price]]</f>
        <v>2.5</v>
      </c>
    </row>
    <row r="148219" spans="1:8">
      <c r="A148219">
        <v>148558</v>
      </c>
      <c r="B148219" s="15">
        <v>45107</v>
      </c>
      <c r="C148219">
        <v>2</v>
      </c>
      <c r="D148219" t="s">
        <v>21</v>
      </c>
      <c r="E148219">
        <v>4.25</v>
      </c>
      <c r="F148219" t="s">
        <v>9</v>
      </c>
      <c r="G148219" t="s">
        <v>18</v>
      </c>
      <c r="H148219">
        <f>Transactions[[#This Row],[transaction_qty]]*Transactions[[#This Row],[unit_price]]</f>
        <v>8.5</v>
      </c>
    </row>
    <row r="148220" spans="1:8">
      <c r="A148220">
        <v>148559</v>
      </c>
      <c r="B148220" s="15">
        <v>45107</v>
      </c>
      <c r="C148220">
        <v>2</v>
      </c>
      <c r="D148220" t="s">
        <v>21</v>
      </c>
      <c r="E148220">
        <v>0.8</v>
      </c>
      <c r="F148220" t="s">
        <v>28</v>
      </c>
      <c r="G148220" t="s">
        <v>29</v>
      </c>
      <c r="H148220">
        <f>Transactions[[#This Row],[transaction_qty]]*Transactions[[#This Row],[unit_price]]</f>
        <v>1.6</v>
      </c>
    </row>
    <row r="148221" spans="1:8">
      <c r="A148221">
        <v>148560</v>
      </c>
      <c r="B148221" s="15">
        <v>45107</v>
      </c>
      <c r="C148221">
        <v>1</v>
      </c>
      <c r="D148221" t="s">
        <v>21</v>
      </c>
      <c r="E148221">
        <v>3.75</v>
      </c>
      <c r="F148221" t="s">
        <v>16</v>
      </c>
      <c r="G148221" t="s">
        <v>17</v>
      </c>
      <c r="H148221">
        <f>Transactions[[#This Row],[transaction_qty]]*Transactions[[#This Row],[unit_price]]</f>
        <v>3.75</v>
      </c>
    </row>
    <row r="148222" spans="1:8">
      <c r="A148222">
        <v>148561</v>
      </c>
      <c r="B148222" s="15">
        <v>45107</v>
      </c>
      <c r="C148222">
        <v>2</v>
      </c>
      <c r="D148222" t="s">
        <v>27</v>
      </c>
      <c r="E148222">
        <v>3</v>
      </c>
      <c r="F148222" t="s">
        <v>11</v>
      </c>
      <c r="G148222" t="s">
        <v>19</v>
      </c>
      <c r="H148222">
        <f>Transactions[[#This Row],[transaction_qty]]*Transactions[[#This Row],[unit_price]]</f>
        <v>6</v>
      </c>
    </row>
    <row r="148223" spans="1:8">
      <c r="A148223">
        <v>148562</v>
      </c>
      <c r="B148223" s="15">
        <v>45107</v>
      </c>
      <c r="C148223">
        <v>1</v>
      </c>
      <c r="D148223" t="s">
        <v>27</v>
      </c>
      <c r="E148223">
        <v>3.5</v>
      </c>
      <c r="F148223" t="s">
        <v>16</v>
      </c>
      <c r="G148223" t="s">
        <v>24</v>
      </c>
      <c r="H148223">
        <f>Transactions[[#This Row],[transaction_qty]]*Transactions[[#This Row],[unit_price]]</f>
        <v>3.5</v>
      </c>
    </row>
    <row r="148224" spans="1:8">
      <c r="A148224">
        <v>148563</v>
      </c>
      <c r="B148224" s="15">
        <v>45107</v>
      </c>
      <c r="C148224">
        <v>3</v>
      </c>
      <c r="D148224" t="s">
        <v>8</v>
      </c>
      <c r="E148224">
        <v>2.5</v>
      </c>
      <c r="F148224" t="s">
        <v>11</v>
      </c>
      <c r="G148224" t="s">
        <v>22</v>
      </c>
      <c r="H148224">
        <f>Transactions[[#This Row],[transaction_qty]]*Transactions[[#This Row],[unit_price]]</f>
        <v>7.5</v>
      </c>
    </row>
    <row r="148225" spans="1:8">
      <c r="A148225">
        <v>148564</v>
      </c>
      <c r="B148225" s="15">
        <v>45107</v>
      </c>
      <c r="C148225">
        <v>3</v>
      </c>
      <c r="D148225" t="s">
        <v>8</v>
      </c>
      <c r="E148225">
        <v>2.5</v>
      </c>
      <c r="F148225" t="s">
        <v>9</v>
      </c>
      <c r="G148225" t="s">
        <v>15</v>
      </c>
      <c r="H148225">
        <f>Transactions[[#This Row],[transaction_qty]]*Transactions[[#This Row],[unit_price]]</f>
        <v>7.5</v>
      </c>
    </row>
    <row r="148226" spans="1:8">
      <c r="A148226">
        <v>148565</v>
      </c>
      <c r="B148226" s="15">
        <v>45107</v>
      </c>
      <c r="C148226">
        <v>2</v>
      </c>
      <c r="D148226" t="s">
        <v>21</v>
      </c>
      <c r="E148226">
        <v>3</v>
      </c>
      <c r="F148226" t="s">
        <v>9</v>
      </c>
      <c r="G148226" t="s">
        <v>18</v>
      </c>
      <c r="H148226">
        <f>Transactions[[#This Row],[transaction_qty]]*Transactions[[#This Row],[unit_price]]</f>
        <v>6</v>
      </c>
    </row>
    <row r="148227" spans="1:8">
      <c r="A148227">
        <v>148566</v>
      </c>
      <c r="B148227" s="15">
        <v>45107</v>
      </c>
      <c r="C148227">
        <v>2</v>
      </c>
      <c r="D148227" t="s">
        <v>21</v>
      </c>
      <c r="E148227">
        <v>0.8</v>
      </c>
      <c r="F148227" t="s">
        <v>28</v>
      </c>
      <c r="G148227" t="s">
        <v>29</v>
      </c>
      <c r="H148227">
        <f>Transactions[[#This Row],[transaction_qty]]*Transactions[[#This Row],[unit_price]]</f>
        <v>1.6</v>
      </c>
    </row>
    <row r="148228" spans="1:8">
      <c r="A148228">
        <v>148567</v>
      </c>
      <c r="B148228" s="15">
        <v>45107</v>
      </c>
      <c r="C148228">
        <v>1</v>
      </c>
      <c r="D148228" t="s">
        <v>21</v>
      </c>
      <c r="E148228">
        <v>3.75</v>
      </c>
      <c r="F148228" t="s">
        <v>9</v>
      </c>
      <c r="G148228" t="s">
        <v>18</v>
      </c>
      <c r="H148228">
        <f>Transactions[[#This Row],[transaction_qty]]*Transactions[[#This Row],[unit_price]]</f>
        <v>3.75</v>
      </c>
    </row>
    <row r="148229" spans="1:8">
      <c r="A148229">
        <v>148568</v>
      </c>
      <c r="B148229" s="15">
        <v>45107</v>
      </c>
      <c r="C148229">
        <v>2</v>
      </c>
      <c r="D148229" t="s">
        <v>21</v>
      </c>
      <c r="E148229">
        <v>0.8</v>
      </c>
      <c r="F148229" t="s">
        <v>28</v>
      </c>
      <c r="G148229" t="s">
        <v>29</v>
      </c>
      <c r="H148229">
        <f>Transactions[[#This Row],[transaction_qty]]*Transactions[[#This Row],[unit_price]]</f>
        <v>1.6</v>
      </c>
    </row>
    <row r="148230" spans="1:8">
      <c r="A148230">
        <v>148569</v>
      </c>
      <c r="B148230" s="15">
        <v>45107</v>
      </c>
      <c r="C148230">
        <v>1</v>
      </c>
      <c r="D148230" t="s">
        <v>27</v>
      </c>
      <c r="E148230">
        <v>3</v>
      </c>
      <c r="F148230" t="s">
        <v>9</v>
      </c>
      <c r="G148230" t="s">
        <v>10</v>
      </c>
      <c r="H148230">
        <f>Transactions[[#This Row],[transaction_qty]]*Transactions[[#This Row],[unit_price]]</f>
        <v>3</v>
      </c>
    </row>
    <row r="148231" spans="1:8">
      <c r="A148231">
        <v>148570</v>
      </c>
      <c r="B148231" s="15">
        <v>45107</v>
      </c>
      <c r="C148231">
        <v>1</v>
      </c>
      <c r="D148231" t="s">
        <v>8</v>
      </c>
      <c r="E148231">
        <v>3</v>
      </c>
      <c r="F148231" t="s">
        <v>9</v>
      </c>
      <c r="G148231" t="s">
        <v>18</v>
      </c>
      <c r="H148231">
        <f>Transactions[[#This Row],[transaction_qty]]*Transactions[[#This Row],[unit_price]]</f>
        <v>3</v>
      </c>
    </row>
    <row r="148232" spans="1:8">
      <c r="A148232">
        <v>148571</v>
      </c>
      <c r="B148232" s="15">
        <v>45107</v>
      </c>
      <c r="C148232">
        <v>1</v>
      </c>
      <c r="D148232" t="s">
        <v>8</v>
      </c>
      <c r="E148232">
        <v>0.8</v>
      </c>
      <c r="F148232" t="s">
        <v>28</v>
      </c>
      <c r="G148232" t="s">
        <v>35</v>
      </c>
      <c r="H148232">
        <f>Transactions[[#This Row],[transaction_qty]]*Transactions[[#This Row],[unit_price]]</f>
        <v>0.8</v>
      </c>
    </row>
    <row r="148233" spans="1:8">
      <c r="A148233">
        <v>148572</v>
      </c>
      <c r="B148233" s="15">
        <v>45107</v>
      </c>
      <c r="C148233">
        <v>1</v>
      </c>
      <c r="D148233" t="s">
        <v>8</v>
      </c>
      <c r="E148233">
        <v>3</v>
      </c>
      <c r="F148233" t="s">
        <v>11</v>
      </c>
      <c r="G148233" t="s">
        <v>22</v>
      </c>
      <c r="H148233">
        <f>Transactions[[#This Row],[transaction_qty]]*Transactions[[#This Row],[unit_price]]</f>
        <v>3</v>
      </c>
    </row>
    <row r="148234" spans="1:8">
      <c r="A148234">
        <v>148573</v>
      </c>
      <c r="B148234" s="15">
        <v>45107</v>
      </c>
      <c r="C148234">
        <v>2</v>
      </c>
      <c r="D148234" t="s">
        <v>21</v>
      </c>
      <c r="E148234">
        <v>3.75</v>
      </c>
      <c r="F148234" t="s">
        <v>13</v>
      </c>
      <c r="G148234" t="s">
        <v>14</v>
      </c>
      <c r="H148234">
        <f>Transactions[[#This Row],[transaction_qty]]*Transactions[[#This Row],[unit_price]]</f>
        <v>7.5</v>
      </c>
    </row>
    <row r="148235" spans="1:8">
      <c r="A148235">
        <v>148574</v>
      </c>
      <c r="B148235" s="15">
        <v>45107</v>
      </c>
      <c r="C148235">
        <v>2</v>
      </c>
      <c r="D148235" t="s">
        <v>8</v>
      </c>
      <c r="E148235">
        <v>3</v>
      </c>
      <c r="F148235" t="s">
        <v>11</v>
      </c>
      <c r="G148235" t="s">
        <v>22</v>
      </c>
      <c r="H148235">
        <f>Transactions[[#This Row],[transaction_qty]]*Transactions[[#This Row],[unit_price]]</f>
        <v>6</v>
      </c>
    </row>
    <row r="148236" spans="1:8">
      <c r="A148236">
        <v>148575</v>
      </c>
      <c r="B148236" s="15">
        <v>45107</v>
      </c>
      <c r="C148236">
        <v>1</v>
      </c>
      <c r="D148236" t="s">
        <v>8</v>
      </c>
      <c r="E148236">
        <v>4.75</v>
      </c>
      <c r="F148236" t="s">
        <v>13</v>
      </c>
      <c r="G148236" t="s">
        <v>14</v>
      </c>
      <c r="H148236">
        <f>Transactions[[#This Row],[transaction_qty]]*Transactions[[#This Row],[unit_price]]</f>
        <v>4.75</v>
      </c>
    </row>
    <row r="148237" spans="1:8">
      <c r="A148237">
        <v>148576</v>
      </c>
      <c r="B148237" s="15">
        <v>45107</v>
      </c>
      <c r="C148237">
        <v>2</v>
      </c>
      <c r="D148237" t="s">
        <v>27</v>
      </c>
      <c r="E148237">
        <v>2.45</v>
      </c>
      <c r="F148237" t="s">
        <v>9</v>
      </c>
      <c r="G148237" t="s">
        <v>26</v>
      </c>
      <c r="H148237">
        <f>Transactions[[#This Row],[transaction_qty]]*Transactions[[#This Row],[unit_price]]</f>
        <v>4.9</v>
      </c>
    </row>
    <row r="148238" spans="1:8">
      <c r="A148238">
        <v>148577</v>
      </c>
      <c r="B148238" s="15">
        <v>45107</v>
      </c>
      <c r="C148238">
        <v>1</v>
      </c>
      <c r="D148238" t="s">
        <v>21</v>
      </c>
      <c r="E148238">
        <v>2.5</v>
      </c>
      <c r="F148238" t="s">
        <v>11</v>
      </c>
      <c r="G148238" t="s">
        <v>12</v>
      </c>
      <c r="H148238">
        <f>Transactions[[#This Row],[transaction_qty]]*Transactions[[#This Row],[unit_price]]</f>
        <v>2.5</v>
      </c>
    </row>
    <row r="148239" spans="1:8">
      <c r="A148239">
        <v>148578</v>
      </c>
      <c r="B148239" s="15">
        <v>45107</v>
      </c>
      <c r="C148239">
        <v>1</v>
      </c>
      <c r="D148239" t="s">
        <v>27</v>
      </c>
      <c r="E148239">
        <v>3.5</v>
      </c>
      <c r="F148239" t="s">
        <v>9</v>
      </c>
      <c r="G148239" t="s">
        <v>25</v>
      </c>
      <c r="H148239">
        <f>Transactions[[#This Row],[transaction_qty]]*Transactions[[#This Row],[unit_price]]</f>
        <v>3.5</v>
      </c>
    </row>
    <row r="148240" spans="1:8">
      <c r="A148240">
        <v>148579</v>
      </c>
      <c r="B148240" s="15">
        <v>45107</v>
      </c>
      <c r="C148240">
        <v>1</v>
      </c>
      <c r="D148240" t="s">
        <v>27</v>
      </c>
      <c r="E148240">
        <v>2.5</v>
      </c>
      <c r="F148240" t="s">
        <v>11</v>
      </c>
      <c r="G148240" t="s">
        <v>22</v>
      </c>
      <c r="H148240">
        <f>Transactions[[#This Row],[transaction_qty]]*Transactions[[#This Row],[unit_price]]</f>
        <v>2.5</v>
      </c>
    </row>
    <row r="148241" spans="1:8">
      <c r="A148241">
        <v>148580</v>
      </c>
      <c r="B148241" s="15">
        <v>45107</v>
      </c>
      <c r="C148241">
        <v>1</v>
      </c>
      <c r="D148241" t="s">
        <v>8</v>
      </c>
      <c r="E148241">
        <v>2.5</v>
      </c>
      <c r="F148241" t="s">
        <v>11</v>
      </c>
      <c r="G148241" t="s">
        <v>22</v>
      </c>
      <c r="H148241">
        <f>Transactions[[#This Row],[transaction_qty]]*Transactions[[#This Row],[unit_price]]</f>
        <v>2.5</v>
      </c>
    </row>
    <row r="148242" spans="1:8">
      <c r="A148242">
        <v>148581</v>
      </c>
      <c r="B148242" s="15">
        <v>45107</v>
      </c>
      <c r="C148242">
        <v>1</v>
      </c>
      <c r="D148242" t="s">
        <v>21</v>
      </c>
      <c r="E148242">
        <v>2</v>
      </c>
      <c r="F148242" t="s">
        <v>9</v>
      </c>
      <c r="G148242" t="s">
        <v>10</v>
      </c>
      <c r="H148242">
        <f>Transactions[[#This Row],[transaction_qty]]*Transactions[[#This Row],[unit_price]]</f>
        <v>2</v>
      </c>
    </row>
    <row r="148243" spans="1:8">
      <c r="A148243">
        <v>148582</v>
      </c>
      <c r="B148243" s="15">
        <v>45107</v>
      </c>
      <c r="C148243">
        <v>1</v>
      </c>
      <c r="D148243" t="s">
        <v>21</v>
      </c>
      <c r="E148243">
        <v>2.55</v>
      </c>
      <c r="F148243" t="s">
        <v>11</v>
      </c>
      <c r="G148243" t="s">
        <v>12</v>
      </c>
      <c r="H148243">
        <f>Transactions[[#This Row],[transaction_qty]]*Transactions[[#This Row],[unit_price]]</f>
        <v>2.55</v>
      </c>
    </row>
    <row r="148244" spans="1:8">
      <c r="A148244">
        <v>148583</v>
      </c>
      <c r="B148244" s="15">
        <v>45107</v>
      </c>
      <c r="C148244">
        <v>1</v>
      </c>
      <c r="D148244" t="s">
        <v>27</v>
      </c>
      <c r="E148244">
        <v>3.75</v>
      </c>
      <c r="F148244" t="s">
        <v>16</v>
      </c>
      <c r="G148244" t="s">
        <v>24</v>
      </c>
      <c r="H148244">
        <f>Transactions[[#This Row],[transaction_qty]]*Transactions[[#This Row],[unit_price]]</f>
        <v>3.75</v>
      </c>
    </row>
    <row r="148245" spans="1:8">
      <c r="A148245">
        <v>148584</v>
      </c>
      <c r="B148245" s="15">
        <v>45107</v>
      </c>
      <c r="C148245">
        <v>2</v>
      </c>
      <c r="D148245" t="s">
        <v>8</v>
      </c>
      <c r="E148245">
        <v>2.5</v>
      </c>
      <c r="F148245" t="s">
        <v>11</v>
      </c>
      <c r="G148245" t="s">
        <v>19</v>
      </c>
      <c r="H148245">
        <f>Transactions[[#This Row],[transaction_qty]]*Transactions[[#This Row],[unit_price]]</f>
        <v>5</v>
      </c>
    </row>
    <row r="148246" spans="1:8">
      <c r="A148246">
        <v>148585</v>
      </c>
      <c r="B148246" s="15">
        <v>45107</v>
      </c>
      <c r="C148246">
        <v>2</v>
      </c>
      <c r="D148246" t="s">
        <v>21</v>
      </c>
      <c r="E148246">
        <v>3</v>
      </c>
      <c r="F148246" t="s">
        <v>11</v>
      </c>
      <c r="G148246" t="s">
        <v>12</v>
      </c>
      <c r="H148246">
        <f>Transactions[[#This Row],[transaction_qty]]*Transactions[[#This Row],[unit_price]]</f>
        <v>6</v>
      </c>
    </row>
    <row r="148247" spans="1:8">
      <c r="A148247">
        <v>148586</v>
      </c>
      <c r="B148247" s="15">
        <v>45107</v>
      </c>
      <c r="C148247">
        <v>2</v>
      </c>
      <c r="D148247" t="s">
        <v>21</v>
      </c>
      <c r="E148247">
        <v>3.75</v>
      </c>
      <c r="F148247" t="s">
        <v>13</v>
      </c>
      <c r="G148247" t="s">
        <v>14</v>
      </c>
      <c r="H148247">
        <f>Transactions[[#This Row],[transaction_qty]]*Transactions[[#This Row],[unit_price]]</f>
        <v>7.5</v>
      </c>
    </row>
    <row r="148248" spans="1:8">
      <c r="A148248">
        <v>148587</v>
      </c>
      <c r="B148248" s="15">
        <v>45107</v>
      </c>
      <c r="C148248">
        <v>1</v>
      </c>
      <c r="D148248" t="s">
        <v>21</v>
      </c>
      <c r="E148248">
        <v>21</v>
      </c>
      <c r="F148248" t="s">
        <v>32</v>
      </c>
      <c r="G148248" t="s">
        <v>33</v>
      </c>
      <c r="H148248">
        <f>Transactions[[#This Row],[transaction_qty]]*Transactions[[#This Row],[unit_price]]</f>
        <v>21</v>
      </c>
    </row>
    <row r="148249" spans="1:8">
      <c r="A148249">
        <v>148588</v>
      </c>
      <c r="B148249" s="15">
        <v>45107</v>
      </c>
      <c r="C148249">
        <v>1</v>
      </c>
      <c r="D148249" t="s">
        <v>27</v>
      </c>
      <c r="E148249">
        <v>2.5</v>
      </c>
      <c r="F148249" t="s">
        <v>11</v>
      </c>
      <c r="G148249" t="s">
        <v>22</v>
      </c>
      <c r="H148249">
        <f>Transactions[[#This Row],[transaction_qty]]*Transactions[[#This Row],[unit_price]]</f>
        <v>2.5</v>
      </c>
    </row>
    <row r="148250" spans="1:8">
      <c r="A148250">
        <v>148589</v>
      </c>
      <c r="B148250" s="15">
        <v>45107</v>
      </c>
      <c r="C148250">
        <v>1</v>
      </c>
      <c r="D148250" t="s">
        <v>27</v>
      </c>
      <c r="E148250">
        <v>14</v>
      </c>
      <c r="F148250" t="s">
        <v>43</v>
      </c>
      <c r="G148250" t="s">
        <v>44</v>
      </c>
      <c r="H148250">
        <f>Transactions[[#This Row],[transaction_qty]]*Transactions[[#This Row],[unit_price]]</f>
        <v>14</v>
      </c>
    </row>
    <row r="148251" spans="1:8">
      <c r="A148251">
        <v>148590</v>
      </c>
      <c r="B148251" s="15">
        <v>45107</v>
      </c>
      <c r="C148251">
        <v>2</v>
      </c>
      <c r="D148251" t="s">
        <v>27</v>
      </c>
      <c r="E148251">
        <v>4.5</v>
      </c>
      <c r="F148251" t="s">
        <v>13</v>
      </c>
      <c r="G148251" t="s">
        <v>14</v>
      </c>
      <c r="H148251">
        <f>Transactions[[#This Row],[transaction_qty]]*Transactions[[#This Row],[unit_price]]</f>
        <v>9</v>
      </c>
    </row>
    <row r="148252" spans="1:8">
      <c r="A148252">
        <v>148591</v>
      </c>
      <c r="B148252" s="15">
        <v>45107</v>
      </c>
      <c r="C148252">
        <v>2</v>
      </c>
      <c r="D148252" t="s">
        <v>27</v>
      </c>
      <c r="E148252">
        <v>3.75</v>
      </c>
      <c r="F148252" t="s">
        <v>9</v>
      </c>
      <c r="G148252" t="s">
        <v>18</v>
      </c>
      <c r="H148252">
        <f>Transactions[[#This Row],[transaction_qty]]*Transactions[[#This Row],[unit_price]]</f>
        <v>7.5</v>
      </c>
    </row>
    <row r="148253" spans="1:8">
      <c r="A148253">
        <v>148592</v>
      </c>
      <c r="B148253" s="15">
        <v>45107</v>
      </c>
      <c r="C148253">
        <v>1</v>
      </c>
      <c r="D148253" t="s">
        <v>27</v>
      </c>
      <c r="E148253">
        <v>0.8</v>
      </c>
      <c r="F148253" t="s">
        <v>28</v>
      </c>
      <c r="G148253" t="s">
        <v>35</v>
      </c>
      <c r="H148253">
        <f>Transactions[[#This Row],[transaction_qty]]*Transactions[[#This Row],[unit_price]]</f>
        <v>0.8</v>
      </c>
    </row>
    <row r="148254" spans="1:8">
      <c r="A148254">
        <v>148593</v>
      </c>
      <c r="B148254" s="15">
        <v>45107</v>
      </c>
      <c r="C148254">
        <v>2</v>
      </c>
      <c r="D148254" t="s">
        <v>27</v>
      </c>
      <c r="E148254">
        <v>4.25</v>
      </c>
      <c r="F148254" t="s">
        <v>9</v>
      </c>
      <c r="G148254" t="s">
        <v>18</v>
      </c>
      <c r="H148254">
        <f>Transactions[[#This Row],[transaction_qty]]*Transactions[[#This Row],[unit_price]]</f>
        <v>8.5</v>
      </c>
    </row>
    <row r="148255" spans="1:8">
      <c r="A148255">
        <v>148594</v>
      </c>
      <c r="B148255" s="15">
        <v>45107</v>
      </c>
      <c r="C148255">
        <v>1</v>
      </c>
      <c r="D148255" t="s">
        <v>8</v>
      </c>
      <c r="E148255">
        <v>3.75</v>
      </c>
      <c r="F148255" t="s">
        <v>16</v>
      </c>
      <c r="G148255" t="s">
        <v>24</v>
      </c>
      <c r="H148255">
        <f>Transactions[[#This Row],[transaction_qty]]*Transactions[[#This Row],[unit_price]]</f>
        <v>3.75</v>
      </c>
    </row>
    <row r="148256" spans="1:8">
      <c r="A148256">
        <v>148595</v>
      </c>
      <c r="B148256" s="15">
        <v>45107</v>
      </c>
      <c r="C148256">
        <v>1</v>
      </c>
      <c r="D148256" t="s">
        <v>27</v>
      </c>
      <c r="E148256">
        <v>3</v>
      </c>
      <c r="F148256" t="s">
        <v>11</v>
      </c>
      <c r="G148256" t="s">
        <v>12</v>
      </c>
      <c r="H148256">
        <f>Transactions[[#This Row],[transaction_qty]]*Transactions[[#This Row],[unit_price]]</f>
        <v>3</v>
      </c>
    </row>
    <row r="148257" spans="1:8">
      <c r="A148257">
        <v>148596</v>
      </c>
      <c r="B148257" s="15">
        <v>45107</v>
      </c>
      <c r="C148257">
        <v>1</v>
      </c>
      <c r="D148257" t="s">
        <v>27</v>
      </c>
      <c r="E148257">
        <v>8.95</v>
      </c>
      <c r="F148257" t="s">
        <v>30</v>
      </c>
      <c r="G148257" t="s">
        <v>45</v>
      </c>
      <c r="H148257">
        <f>Transactions[[#This Row],[transaction_qty]]*Transactions[[#This Row],[unit_price]]</f>
        <v>8.95</v>
      </c>
    </row>
    <row r="148258" spans="1:8">
      <c r="A148258">
        <v>148597</v>
      </c>
      <c r="B148258" s="15">
        <v>45107</v>
      </c>
      <c r="C148258">
        <v>1</v>
      </c>
      <c r="D148258" t="s">
        <v>21</v>
      </c>
      <c r="E148258">
        <v>3</v>
      </c>
      <c r="F148258" t="s">
        <v>11</v>
      </c>
      <c r="G148258" t="s">
        <v>20</v>
      </c>
      <c r="H148258">
        <f>Transactions[[#This Row],[transaction_qty]]*Transactions[[#This Row],[unit_price]]</f>
        <v>3</v>
      </c>
    </row>
    <row r="148259" spans="1:8">
      <c r="A148259">
        <v>148598</v>
      </c>
      <c r="B148259" s="15">
        <v>45107</v>
      </c>
      <c r="C148259">
        <v>1</v>
      </c>
      <c r="D148259" t="s">
        <v>27</v>
      </c>
      <c r="E148259">
        <v>2.5</v>
      </c>
      <c r="F148259" t="s">
        <v>11</v>
      </c>
      <c r="G148259" t="s">
        <v>19</v>
      </c>
      <c r="H148259">
        <f>Transactions[[#This Row],[transaction_qty]]*Transactions[[#This Row],[unit_price]]</f>
        <v>2.5</v>
      </c>
    </row>
    <row r="148260" spans="1:8">
      <c r="A148260">
        <v>148599</v>
      </c>
      <c r="B148260" s="15">
        <v>45107</v>
      </c>
      <c r="C148260">
        <v>1</v>
      </c>
      <c r="D148260" t="s">
        <v>27</v>
      </c>
      <c r="E148260">
        <v>4</v>
      </c>
      <c r="F148260" t="s">
        <v>11</v>
      </c>
      <c r="G148260" t="s">
        <v>12</v>
      </c>
      <c r="H148260">
        <f>Transactions[[#This Row],[transaction_qty]]*Transactions[[#This Row],[unit_price]]</f>
        <v>4</v>
      </c>
    </row>
    <row r="148261" spans="1:8">
      <c r="A148261">
        <v>148600</v>
      </c>
      <c r="B148261" s="15">
        <v>45107</v>
      </c>
      <c r="C148261">
        <v>2</v>
      </c>
      <c r="D148261" t="s">
        <v>21</v>
      </c>
      <c r="E148261">
        <v>3.75</v>
      </c>
      <c r="F148261" t="s">
        <v>9</v>
      </c>
      <c r="G148261" t="s">
        <v>18</v>
      </c>
      <c r="H148261">
        <f>Transactions[[#This Row],[transaction_qty]]*Transactions[[#This Row],[unit_price]]</f>
        <v>7.5</v>
      </c>
    </row>
    <row r="148262" spans="1:8">
      <c r="A148262">
        <v>148601</v>
      </c>
      <c r="B148262" s="15">
        <v>45107</v>
      </c>
      <c r="C148262">
        <v>1</v>
      </c>
      <c r="D148262" t="s">
        <v>21</v>
      </c>
      <c r="E148262">
        <v>3</v>
      </c>
      <c r="F148262" t="s">
        <v>9</v>
      </c>
      <c r="G148262" t="s">
        <v>25</v>
      </c>
      <c r="H148262">
        <f>Transactions[[#This Row],[transaction_qty]]*Transactions[[#This Row],[unit_price]]</f>
        <v>3</v>
      </c>
    </row>
    <row r="148263" spans="1:8">
      <c r="A148263">
        <v>148602</v>
      </c>
      <c r="B148263" s="15">
        <v>45107</v>
      </c>
      <c r="C148263">
        <v>1</v>
      </c>
      <c r="D148263" t="s">
        <v>21</v>
      </c>
      <c r="E148263">
        <v>2</v>
      </c>
      <c r="F148263" t="s">
        <v>9</v>
      </c>
      <c r="G148263" t="s">
        <v>10</v>
      </c>
      <c r="H148263">
        <f>Transactions[[#This Row],[transaction_qty]]*Transactions[[#This Row],[unit_price]]</f>
        <v>2</v>
      </c>
    </row>
    <row r="148264" spans="1:8">
      <c r="A148264">
        <v>148603</v>
      </c>
      <c r="B148264" s="15">
        <v>45107</v>
      </c>
      <c r="C148264">
        <v>2</v>
      </c>
      <c r="D148264" t="s">
        <v>27</v>
      </c>
      <c r="E148264">
        <v>3.5</v>
      </c>
      <c r="F148264" t="s">
        <v>13</v>
      </c>
      <c r="G148264" t="s">
        <v>14</v>
      </c>
      <c r="H148264">
        <f>Transactions[[#This Row],[transaction_qty]]*Transactions[[#This Row],[unit_price]]</f>
        <v>7</v>
      </c>
    </row>
    <row r="148265" spans="1:8">
      <c r="A148265">
        <v>148604</v>
      </c>
      <c r="B148265" s="15">
        <v>45107</v>
      </c>
      <c r="C148265">
        <v>2</v>
      </c>
      <c r="D148265" t="s">
        <v>21</v>
      </c>
      <c r="E148265">
        <v>2</v>
      </c>
      <c r="F148265" t="s">
        <v>9</v>
      </c>
      <c r="G148265" t="s">
        <v>15</v>
      </c>
      <c r="H148265">
        <f>Transactions[[#This Row],[transaction_qty]]*Transactions[[#This Row],[unit_price]]</f>
        <v>4</v>
      </c>
    </row>
    <row r="148266" spans="1:8">
      <c r="A148266">
        <v>148605</v>
      </c>
      <c r="B148266" s="15">
        <v>45107</v>
      </c>
      <c r="C148266">
        <v>1</v>
      </c>
      <c r="D148266" t="s">
        <v>21</v>
      </c>
      <c r="E148266">
        <v>3.75</v>
      </c>
      <c r="F148266" t="s">
        <v>16</v>
      </c>
      <c r="G148266" t="s">
        <v>24</v>
      </c>
      <c r="H148266">
        <f>Transactions[[#This Row],[transaction_qty]]*Transactions[[#This Row],[unit_price]]</f>
        <v>3.75</v>
      </c>
    </row>
    <row r="148267" spans="1:8">
      <c r="A148267">
        <v>148606</v>
      </c>
      <c r="B148267" s="15">
        <v>45107</v>
      </c>
      <c r="C148267">
        <v>2</v>
      </c>
      <c r="D148267" t="s">
        <v>8</v>
      </c>
      <c r="E148267">
        <v>3</v>
      </c>
      <c r="F148267" t="s">
        <v>9</v>
      </c>
      <c r="G148267" t="s">
        <v>25</v>
      </c>
      <c r="H148267">
        <f>Transactions[[#This Row],[transaction_qty]]*Transactions[[#This Row],[unit_price]]</f>
        <v>6</v>
      </c>
    </row>
    <row r="148268" spans="1:8">
      <c r="A148268">
        <v>148607</v>
      </c>
      <c r="B148268" s="15">
        <v>45107</v>
      </c>
      <c r="C148268">
        <v>2</v>
      </c>
      <c r="D148268" t="s">
        <v>21</v>
      </c>
      <c r="E148268">
        <v>3</v>
      </c>
      <c r="F148268" t="s">
        <v>11</v>
      </c>
      <c r="G148268" t="s">
        <v>22</v>
      </c>
      <c r="H148268">
        <f>Transactions[[#This Row],[transaction_qty]]*Transactions[[#This Row],[unit_price]]</f>
        <v>6</v>
      </c>
    </row>
    <row r="148269" spans="1:8">
      <c r="A148269">
        <v>148608</v>
      </c>
      <c r="B148269" s="15">
        <v>45107</v>
      </c>
      <c r="C148269">
        <v>1</v>
      </c>
      <c r="D148269" t="s">
        <v>21</v>
      </c>
      <c r="E148269">
        <v>4.5</v>
      </c>
      <c r="F148269" t="s">
        <v>16</v>
      </c>
      <c r="G148269" t="s">
        <v>17</v>
      </c>
      <c r="H148269">
        <f>Transactions[[#This Row],[transaction_qty]]*Transactions[[#This Row],[unit_price]]</f>
        <v>4.5</v>
      </c>
    </row>
    <row r="148270" spans="1:8">
      <c r="A148270">
        <v>148609</v>
      </c>
      <c r="B148270" s="15">
        <v>45107</v>
      </c>
      <c r="C148270">
        <v>1</v>
      </c>
      <c r="D148270" t="s">
        <v>21</v>
      </c>
      <c r="E148270">
        <v>3.5</v>
      </c>
      <c r="F148270" t="s">
        <v>9</v>
      </c>
      <c r="G148270" t="s">
        <v>10</v>
      </c>
      <c r="H148270">
        <f>Transactions[[#This Row],[transaction_qty]]*Transactions[[#This Row],[unit_price]]</f>
        <v>3.5</v>
      </c>
    </row>
    <row r="148271" spans="1:8">
      <c r="A148271">
        <v>148610</v>
      </c>
      <c r="B148271" s="15">
        <v>45107</v>
      </c>
      <c r="C148271">
        <v>1</v>
      </c>
      <c r="D148271" t="s">
        <v>21</v>
      </c>
      <c r="E148271">
        <v>3</v>
      </c>
      <c r="F148271" t="s">
        <v>11</v>
      </c>
      <c r="G148271" t="s">
        <v>19</v>
      </c>
      <c r="H148271">
        <f>Transactions[[#This Row],[transaction_qty]]*Transactions[[#This Row],[unit_price]]</f>
        <v>3</v>
      </c>
    </row>
    <row r="148272" spans="1:8">
      <c r="A148272">
        <v>148611</v>
      </c>
      <c r="B148272" s="15">
        <v>45107</v>
      </c>
      <c r="C148272">
        <v>2</v>
      </c>
      <c r="D148272" t="s">
        <v>8</v>
      </c>
      <c r="E148272">
        <v>3.75</v>
      </c>
      <c r="F148272" t="s">
        <v>13</v>
      </c>
      <c r="G148272" t="s">
        <v>14</v>
      </c>
      <c r="H148272">
        <f>Transactions[[#This Row],[transaction_qty]]*Transactions[[#This Row],[unit_price]]</f>
        <v>7.5</v>
      </c>
    </row>
    <row r="148273" spans="1:8">
      <c r="A148273">
        <v>148612</v>
      </c>
      <c r="B148273" s="15">
        <v>45107</v>
      </c>
      <c r="C148273">
        <v>1</v>
      </c>
      <c r="D148273" t="s">
        <v>8</v>
      </c>
      <c r="E148273">
        <v>3.25</v>
      </c>
      <c r="F148273" t="s">
        <v>16</v>
      </c>
      <c r="G148273" t="s">
        <v>23</v>
      </c>
      <c r="H148273">
        <f>Transactions[[#This Row],[transaction_qty]]*Transactions[[#This Row],[unit_price]]</f>
        <v>3.25</v>
      </c>
    </row>
    <row r="148274" spans="1:8">
      <c r="A148274">
        <v>148613</v>
      </c>
      <c r="B148274" s="15">
        <v>45107</v>
      </c>
      <c r="C148274">
        <v>2</v>
      </c>
      <c r="D148274" t="s">
        <v>8</v>
      </c>
      <c r="E148274">
        <v>2.5</v>
      </c>
      <c r="F148274" t="s">
        <v>9</v>
      </c>
      <c r="G148274" t="s">
        <v>10</v>
      </c>
      <c r="H148274">
        <f>Transactions[[#This Row],[transaction_qty]]*Transactions[[#This Row],[unit_price]]</f>
        <v>5</v>
      </c>
    </row>
    <row r="148275" spans="1:8">
      <c r="A148275">
        <v>148614</v>
      </c>
      <c r="B148275" s="15">
        <v>45107</v>
      </c>
      <c r="C148275">
        <v>1</v>
      </c>
      <c r="D148275" t="s">
        <v>8</v>
      </c>
      <c r="E148275">
        <v>3.75</v>
      </c>
      <c r="F148275" t="s">
        <v>9</v>
      </c>
      <c r="G148275" t="s">
        <v>26</v>
      </c>
      <c r="H148275">
        <f>Transactions[[#This Row],[transaction_qty]]*Transactions[[#This Row],[unit_price]]</f>
        <v>3.75</v>
      </c>
    </row>
    <row r="148276" spans="1:8">
      <c r="A148276">
        <v>148615</v>
      </c>
      <c r="B148276" s="15">
        <v>45107</v>
      </c>
      <c r="C148276">
        <v>1</v>
      </c>
      <c r="D148276" t="s">
        <v>8</v>
      </c>
      <c r="E148276">
        <v>2.5</v>
      </c>
      <c r="F148276" t="s">
        <v>11</v>
      </c>
      <c r="G148276" t="s">
        <v>12</v>
      </c>
      <c r="H148276">
        <f>Transactions[[#This Row],[transaction_qty]]*Transactions[[#This Row],[unit_price]]</f>
        <v>2.5</v>
      </c>
    </row>
    <row r="148277" spans="1:8">
      <c r="A148277">
        <v>148616</v>
      </c>
      <c r="B148277" s="15">
        <v>45107</v>
      </c>
      <c r="C148277">
        <v>1</v>
      </c>
      <c r="D148277" t="s">
        <v>8</v>
      </c>
      <c r="E148277">
        <v>4.5</v>
      </c>
      <c r="F148277" t="s">
        <v>16</v>
      </c>
      <c r="G148277" t="s">
        <v>17</v>
      </c>
      <c r="H148277">
        <f>Transactions[[#This Row],[transaction_qty]]*Transactions[[#This Row],[unit_price]]</f>
        <v>4.5</v>
      </c>
    </row>
    <row r="148278" spans="1:8">
      <c r="A148278">
        <v>148617</v>
      </c>
      <c r="B148278" s="15">
        <v>45107</v>
      </c>
      <c r="C148278">
        <v>1</v>
      </c>
      <c r="D148278" t="s">
        <v>27</v>
      </c>
      <c r="E148278">
        <v>3</v>
      </c>
      <c r="F148278" t="s">
        <v>11</v>
      </c>
      <c r="G148278" t="s">
        <v>20</v>
      </c>
      <c r="H148278">
        <f>Transactions[[#This Row],[transaction_qty]]*Transactions[[#This Row],[unit_price]]</f>
        <v>3</v>
      </c>
    </row>
    <row r="148279" spans="1:8">
      <c r="A148279">
        <v>148618</v>
      </c>
      <c r="B148279" s="15">
        <v>45107</v>
      </c>
      <c r="C148279">
        <v>1</v>
      </c>
      <c r="D148279" t="s">
        <v>8</v>
      </c>
      <c r="E148279">
        <v>3</v>
      </c>
      <c r="F148279" t="s">
        <v>11</v>
      </c>
      <c r="G148279" t="s">
        <v>22</v>
      </c>
      <c r="H148279">
        <f>Transactions[[#This Row],[transaction_qty]]*Transactions[[#This Row],[unit_price]]</f>
        <v>3</v>
      </c>
    </row>
    <row r="148280" spans="1:8">
      <c r="A148280">
        <v>148619</v>
      </c>
      <c r="B148280" s="15">
        <v>45107</v>
      </c>
      <c r="C148280">
        <v>1</v>
      </c>
      <c r="D148280" t="s">
        <v>8</v>
      </c>
      <c r="E148280">
        <v>2</v>
      </c>
      <c r="F148280" t="s">
        <v>9</v>
      </c>
      <c r="G148280" t="s">
        <v>10</v>
      </c>
      <c r="H148280">
        <f>Transactions[[#This Row],[transaction_qty]]*Transactions[[#This Row],[unit_price]]</f>
        <v>2</v>
      </c>
    </row>
    <row r="148281" spans="1:8">
      <c r="A148281">
        <v>148620</v>
      </c>
      <c r="B148281" s="15">
        <v>45107</v>
      </c>
      <c r="C148281">
        <v>1</v>
      </c>
      <c r="D148281" t="s">
        <v>21</v>
      </c>
      <c r="E148281">
        <v>3</v>
      </c>
      <c r="F148281" t="s">
        <v>11</v>
      </c>
      <c r="G148281" t="s">
        <v>22</v>
      </c>
      <c r="H148281">
        <f>Transactions[[#This Row],[transaction_qty]]*Transactions[[#This Row],[unit_price]]</f>
        <v>3</v>
      </c>
    </row>
    <row r="148282" spans="1:8">
      <c r="A148282">
        <v>148621</v>
      </c>
      <c r="B148282" s="15">
        <v>45107</v>
      </c>
      <c r="C148282">
        <v>1</v>
      </c>
      <c r="D148282" t="s">
        <v>27</v>
      </c>
      <c r="E148282">
        <v>3</v>
      </c>
      <c r="F148282" t="s">
        <v>9</v>
      </c>
      <c r="G148282" t="s">
        <v>25</v>
      </c>
      <c r="H148282">
        <f>Transactions[[#This Row],[transaction_qty]]*Transactions[[#This Row],[unit_price]]</f>
        <v>3</v>
      </c>
    </row>
    <row r="148283" spans="1:8">
      <c r="A148283">
        <v>148622</v>
      </c>
      <c r="B148283" s="15">
        <v>45107</v>
      </c>
      <c r="C148283">
        <v>3</v>
      </c>
      <c r="D148283" t="s">
        <v>8</v>
      </c>
      <c r="E148283">
        <v>3</v>
      </c>
      <c r="F148283" t="s">
        <v>9</v>
      </c>
      <c r="G148283" t="s">
        <v>18</v>
      </c>
      <c r="H148283">
        <f>Transactions[[#This Row],[transaction_qty]]*Transactions[[#This Row],[unit_price]]</f>
        <v>9</v>
      </c>
    </row>
    <row r="148284" spans="1:8">
      <c r="A148284">
        <v>148623</v>
      </c>
      <c r="B148284" s="15">
        <v>45107</v>
      </c>
      <c r="C148284">
        <v>2</v>
      </c>
      <c r="D148284" t="s">
        <v>21</v>
      </c>
      <c r="E148284">
        <v>3.75</v>
      </c>
      <c r="F148284" t="s">
        <v>9</v>
      </c>
      <c r="G148284" t="s">
        <v>18</v>
      </c>
      <c r="H148284">
        <f>Transactions[[#This Row],[transaction_qty]]*Transactions[[#This Row],[unit_price]]</f>
        <v>7.5</v>
      </c>
    </row>
    <row r="148285" spans="1:8">
      <c r="A148285">
        <v>148624</v>
      </c>
      <c r="B148285" s="15">
        <v>45107</v>
      </c>
      <c r="C148285">
        <v>2</v>
      </c>
      <c r="D148285" t="s">
        <v>21</v>
      </c>
      <c r="E148285">
        <v>0.8</v>
      </c>
      <c r="F148285" t="s">
        <v>28</v>
      </c>
      <c r="G148285" t="s">
        <v>29</v>
      </c>
      <c r="H148285">
        <f>Transactions[[#This Row],[transaction_qty]]*Transactions[[#This Row],[unit_price]]</f>
        <v>1.6</v>
      </c>
    </row>
    <row r="148286" spans="1:8">
      <c r="A148286">
        <v>148625</v>
      </c>
      <c r="B148286" s="15">
        <v>45107</v>
      </c>
      <c r="C148286">
        <v>1</v>
      </c>
      <c r="D148286" t="s">
        <v>21</v>
      </c>
      <c r="E148286">
        <v>3.75</v>
      </c>
      <c r="F148286" t="s">
        <v>16</v>
      </c>
      <c r="G148286" t="s">
        <v>24</v>
      </c>
      <c r="H148286">
        <f>Transactions[[#This Row],[transaction_qty]]*Transactions[[#This Row],[unit_price]]</f>
        <v>3.75</v>
      </c>
    </row>
    <row r="148287" spans="1:8">
      <c r="A148287">
        <v>148626</v>
      </c>
      <c r="B148287" s="15">
        <v>45107</v>
      </c>
      <c r="C148287">
        <v>1</v>
      </c>
      <c r="D148287" t="s">
        <v>21</v>
      </c>
      <c r="E148287">
        <v>2.5</v>
      </c>
      <c r="F148287" t="s">
        <v>11</v>
      </c>
      <c r="G148287" t="s">
        <v>19</v>
      </c>
      <c r="H148287">
        <f>Transactions[[#This Row],[transaction_qty]]*Transactions[[#This Row],[unit_price]]</f>
        <v>2.5</v>
      </c>
    </row>
    <row r="148288" spans="1:8">
      <c r="A148288">
        <v>148627</v>
      </c>
      <c r="B148288" s="15">
        <v>45107</v>
      </c>
      <c r="C148288">
        <v>1</v>
      </c>
      <c r="D148288" t="s">
        <v>27</v>
      </c>
      <c r="E148288">
        <v>3</v>
      </c>
      <c r="F148288" t="s">
        <v>11</v>
      </c>
      <c r="G148288" t="s">
        <v>12</v>
      </c>
      <c r="H148288">
        <f>Transactions[[#This Row],[transaction_qty]]*Transactions[[#This Row],[unit_price]]</f>
        <v>3</v>
      </c>
    </row>
    <row r="148289" spans="1:8">
      <c r="A148289">
        <v>148628</v>
      </c>
      <c r="B148289" s="15">
        <v>45107</v>
      </c>
      <c r="C148289">
        <v>2</v>
      </c>
      <c r="D148289" t="s">
        <v>8</v>
      </c>
      <c r="E148289">
        <v>4.25</v>
      </c>
      <c r="F148289" t="s">
        <v>9</v>
      </c>
      <c r="G148289" t="s">
        <v>18</v>
      </c>
      <c r="H148289">
        <f>Transactions[[#This Row],[transaction_qty]]*Transactions[[#This Row],[unit_price]]</f>
        <v>8.5</v>
      </c>
    </row>
    <row r="148290" spans="1:8">
      <c r="A148290">
        <v>148629</v>
      </c>
      <c r="B148290" s="15">
        <v>45107</v>
      </c>
      <c r="C148290">
        <v>2</v>
      </c>
      <c r="D148290" t="s">
        <v>8</v>
      </c>
      <c r="E148290">
        <v>0.8</v>
      </c>
      <c r="F148290" t="s">
        <v>28</v>
      </c>
      <c r="G148290" t="s">
        <v>29</v>
      </c>
      <c r="H148290">
        <f>Transactions[[#This Row],[transaction_qty]]*Transactions[[#This Row],[unit_price]]</f>
        <v>1.6</v>
      </c>
    </row>
    <row r="148291" spans="1:8">
      <c r="A148291">
        <v>148630</v>
      </c>
      <c r="B148291" s="15">
        <v>45107</v>
      </c>
      <c r="C148291">
        <v>2</v>
      </c>
      <c r="D148291" t="s">
        <v>27</v>
      </c>
      <c r="E148291">
        <v>3</v>
      </c>
      <c r="F148291" t="s">
        <v>9</v>
      </c>
      <c r="G148291" t="s">
        <v>15</v>
      </c>
      <c r="H148291">
        <f>Transactions[[#This Row],[transaction_qty]]*Transactions[[#This Row],[unit_price]]</f>
        <v>6</v>
      </c>
    </row>
    <row r="148292" spans="1:8">
      <c r="A148292">
        <v>148631</v>
      </c>
      <c r="B148292" s="15">
        <v>45107</v>
      </c>
      <c r="C148292">
        <v>2</v>
      </c>
      <c r="D148292" t="s">
        <v>27</v>
      </c>
      <c r="E148292">
        <v>3.25</v>
      </c>
      <c r="F148292" t="s">
        <v>16</v>
      </c>
      <c r="G148292" t="s">
        <v>23</v>
      </c>
      <c r="H148292">
        <f>Transactions[[#This Row],[transaction_qty]]*Transactions[[#This Row],[unit_price]]</f>
        <v>6.5</v>
      </c>
    </row>
    <row r="148293" spans="1:8">
      <c r="A148293">
        <v>148632</v>
      </c>
      <c r="B148293" s="15">
        <v>45107</v>
      </c>
      <c r="C148293">
        <v>2</v>
      </c>
      <c r="D148293" t="s">
        <v>27</v>
      </c>
      <c r="E148293">
        <v>2.5</v>
      </c>
      <c r="F148293" t="s">
        <v>11</v>
      </c>
      <c r="G148293" t="s">
        <v>22</v>
      </c>
      <c r="H148293">
        <f>Transactions[[#This Row],[transaction_qty]]*Transactions[[#This Row],[unit_price]]</f>
        <v>5</v>
      </c>
    </row>
    <row r="148294" spans="1:8">
      <c r="A148294">
        <v>148633</v>
      </c>
      <c r="B148294" s="15">
        <v>45107</v>
      </c>
      <c r="C148294">
        <v>2</v>
      </c>
      <c r="D148294" t="s">
        <v>21</v>
      </c>
      <c r="E148294">
        <v>3</v>
      </c>
      <c r="F148294" t="s">
        <v>11</v>
      </c>
      <c r="G148294" t="s">
        <v>22</v>
      </c>
      <c r="H148294">
        <f>Transactions[[#This Row],[transaction_qty]]*Transactions[[#This Row],[unit_price]]</f>
        <v>6</v>
      </c>
    </row>
    <row r="148295" spans="1:8">
      <c r="A148295">
        <v>148634</v>
      </c>
      <c r="B148295" s="15">
        <v>45107</v>
      </c>
      <c r="C148295">
        <v>2</v>
      </c>
      <c r="D148295" t="s">
        <v>21</v>
      </c>
      <c r="E148295">
        <v>3</v>
      </c>
      <c r="F148295" t="s">
        <v>11</v>
      </c>
      <c r="G148295" t="s">
        <v>22</v>
      </c>
      <c r="H148295">
        <f>Transactions[[#This Row],[transaction_qty]]*Transactions[[#This Row],[unit_price]]</f>
        <v>6</v>
      </c>
    </row>
    <row r="148296" spans="1:8">
      <c r="A148296">
        <v>148635</v>
      </c>
      <c r="B148296" s="15">
        <v>45107</v>
      </c>
      <c r="C148296">
        <v>1</v>
      </c>
      <c r="D148296" t="s">
        <v>21</v>
      </c>
      <c r="E148296">
        <v>3.25</v>
      </c>
      <c r="F148296" t="s">
        <v>16</v>
      </c>
      <c r="G148296" t="s">
        <v>23</v>
      </c>
      <c r="H148296">
        <f>Transactions[[#This Row],[transaction_qty]]*Transactions[[#This Row],[unit_price]]</f>
        <v>3.25</v>
      </c>
    </row>
    <row r="148297" spans="1:8">
      <c r="A148297">
        <v>148636</v>
      </c>
      <c r="B148297" s="15">
        <v>45107</v>
      </c>
      <c r="C148297">
        <v>2</v>
      </c>
      <c r="D148297" t="s">
        <v>8</v>
      </c>
      <c r="E148297">
        <v>3</v>
      </c>
      <c r="F148297" t="s">
        <v>11</v>
      </c>
      <c r="G148297" t="s">
        <v>22</v>
      </c>
      <c r="H148297">
        <f>Transactions[[#This Row],[transaction_qty]]*Transactions[[#This Row],[unit_price]]</f>
        <v>6</v>
      </c>
    </row>
    <row r="148298" spans="1:8">
      <c r="A148298">
        <v>148637</v>
      </c>
      <c r="B148298" s="15">
        <v>45107</v>
      </c>
      <c r="C148298">
        <v>1</v>
      </c>
      <c r="D148298" t="s">
        <v>21</v>
      </c>
      <c r="E148298">
        <v>3.1</v>
      </c>
      <c r="F148298" t="s">
        <v>9</v>
      </c>
      <c r="G148298" t="s">
        <v>26</v>
      </c>
      <c r="H148298">
        <f>Transactions[[#This Row],[transaction_qty]]*Transactions[[#This Row],[unit_price]]</f>
        <v>3.1</v>
      </c>
    </row>
    <row r="148299" spans="1:8">
      <c r="A148299">
        <v>148638</v>
      </c>
      <c r="B148299" s="15">
        <v>45107</v>
      </c>
      <c r="C148299">
        <v>2</v>
      </c>
      <c r="D148299" t="s">
        <v>27</v>
      </c>
      <c r="E148299">
        <v>4.25</v>
      </c>
      <c r="F148299" t="s">
        <v>9</v>
      </c>
      <c r="G148299" t="s">
        <v>18</v>
      </c>
      <c r="H148299">
        <f>Transactions[[#This Row],[transaction_qty]]*Transactions[[#This Row],[unit_price]]</f>
        <v>8.5</v>
      </c>
    </row>
    <row r="148300" spans="1:8">
      <c r="A148300">
        <v>148639</v>
      </c>
      <c r="B148300" s="15">
        <v>45107</v>
      </c>
      <c r="C148300">
        <v>1</v>
      </c>
      <c r="D148300" t="s">
        <v>27</v>
      </c>
      <c r="E148300">
        <v>0.8</v>
      </c>
      <c r="F148300" t="s">
        <v>28</v>
      </c>
      <c r="G148300" t="s">
        <v>35</v>
      </c>
      <c r="H148300">
        <f>Transactions[[#This Row],[transaction_qty]]*Transactions[[#This Row],[unit_price]]</f>
        <v>0.8</v>
      </c>
    </row>
    <row r="148301" spans="1:8">
      <c r="A148301">
        <v>148640</v>
      </c>
      <c r="B148301" s="15">
        <v>45107</v>
      </c>
      <c r="C148301">
        <v>1</v>
      </c>
      <c r="D148301" t="s">
        <v>21</v>
      </c>
      <c r="E148301">
        <v>3</v>
      </c>
      <c r="F148301" t="s">
        <v>11</v>
      </c>
      <c r="G148301" t="s">
        <v>19</v>
      </c>
      <c r="H148301">
        <f>Transactions[[#This Row],[transaction_qty]]*Transactions[[#This Row],[unit_price]]</f>
        <v>3</v>
      </c>
    </row>
    <row r="148302" spans="1:8">
      <c r="A148302">
        <v>148641</v>
      </c>
      <c r="B148302" s="15">
        <v>45107</v>
      </c>
      <c r="C148302">
        <v>1</v>
      </c>
      <c r="D148302" t="s">
        <v>21</v>
      </c>
      <c r="E148302">
        <v>3</v>
      </c>
      <c r="F148302" t="s">
        <v>11</v>
      </c>
      <c r="G148302" t="s">
        <v>22</v>
      </c>
      <c r="H148302">
        <f>Transactions[[#This Row],[transaction_qty]]*Transactions[[#This Row],[unit_price]]</f>
        <v>3</v>
      </c>
    </row>
    <row r="148303" spans="1:8">
      <c r="A148303">
        <v>148642</v>
      </c>
      <c r="B148303" s="15">
        <v>45107</v>
      </c>
      <c r="C148303">
        <v>2</v>
      </c>
      <c r="D148303" t="s">
        <v>21</v>
      </c>
      <c r="E148303">
        <v>2.5</v>
      </c>
      <c r="F148303" t="s">
        <v>9</v>
      </c>
      <c r="G148303" t="s">
        <v>10</v>
      </c>
      <c r="H148303">
        <f>Transactions[[#This Row],[transaction_qty]]*Transactions[[#This Row],[unit_price]]</f>
        <v>5</v>
      </c>
    </row>
    <row r="148304" spans="1:8">
      <c r="A148304">
        <v>148643</v>
      </c>
      <c r="B148304" s="15">
        <v>45107</v>
      </c>
      <c r="C148304">
        <v>2</v>
      </c>
      <c r="D148304" t="s">
        <v>27</v>
      </c>
      <c r="E148304">
        <v>2</v>
      </c>
      <c r="F148304" t="s">
        <v>9</v>
      </c>
      <c r="G148304" t="s">
        <v>10</v>
      </c>
      <c r="H148304">
        <f>Transactions[[#This Row],[transaction_qty]]*Transactions[[#This Row],[unit_price]]</f>
        <v>4</v>
      </c>
    </row>
    <row r="148305" spans="1:8">
      <c r="A148305">
        <v>148644</v>
      </c>
      <c r="B148305" s="15">
        <v>45107</v>
      </c>
      <c r="C148305">
        <v>2</v>
      </c>
      <c r="D148305" t="s">
        <v>21</v>
      </c>
      <c r="E148305">
        <v>2.5</v>
      </c>
      <c r="F148305" t="s">
        <v>11</v>
      </c>
      <c r="G148305" t="s">
        <v>19</v>
      </c>
      <c r="H148305">
        <f>Transactions[[#This Row],[transaction_qty]]*Transactions[[#This Row],[unit_price]]</f>
        <v>5</v>
      </c>
    </row>
    <row r="148306" spans="1:8">
      <c r="A148306">
        <v>148645</v>
      </c>
      <c r="B148306" s="15">
        <v>45107</v>
      </c>
      <c r="C148306">
        <v>1</v>
      </c>
      <c r="D148306" t="s">
        <v>21</v>
      </c>
      <c r="E148306">
        <v>3.75</v>
      </c>
      <c r="F148306" t="s">
        <v>16</v>
      </c>
      <c r="G148306" t="s">
        <v>24</v>
      </c>
      <c r="H148306">
        <f>Transactions[[#This Row],[transaction_qty]]*Transactions[[#This Row],[unit_price]]</f>
        <v>3.75</v>
      </c>
    </row>
    <row r="148307" spans="1:8">
      <c r="A148307">
        <v>148646</v>
      </c>
      <c r="B148307" s="15">
        <v>45107</v>
      </c>
      <c r="C148307">
        <v>1</v>
      </c>
      <c r="D148307" t="s">
        <v>8</v>
      </c>
      <c r="E148307">
        <v>3.5</v>
      </c>
      <c r="F148307" t="s">
        <v>9</v>
      </c>
      <c r="G148307" t="s">
        <v>10</v>
      </c>
      <c r="H148307">
        <f>Transactions[[#This Row],[transaction_qty]]*Transactions[[#This Row],[unit_price]]</f>
        <v>3.5</v>
      </c>
    </row>
    <row r="148308" spans="1:8">
      <c r="A148308">
        <v>148647</v>
      </c>
      <c r="B148308" s="15">
        <v>45107</v>
      </c>
      <c r="C148308">
        <v>2</v>
      </c>
      <c r="D148308" t="s">
        <v>27</v>
      </c>
      <c r="E148308">
        <v>4.25</v>
      </c>
      <c r="F148308" t="s">
        <v>9</v>
      </c>
      <c r="G148308" t="s">
        <v>18</v>
      </c>
      <c r="H148308">
        <f>Transactions[[#This Row],[transaction_qty]]*Transactions[[#This Row],[unit_price]]</f>
        <v>8.5</v>
      </c>
    </row>
    <row r="148309" spans="1:8">
      <c r="A148309">
        <v>148648</v>
      </c>
      <c r="B148309" s="15">
        <v>45107</v>
      </c>
      <c r="C148309">
        <v>2</v>
      </c>
      <c r="D148309" t="s">
        <v>27</v>
      </c>
      <c r="E148309">
        <v>0.8</v>
      </c>
      <c r="F148309" t="s">
        <v>28</v>
      </c>
      <c r="G148309" t="s">
        <v>29</v>
      </c>
      <c r="H148309">
        <f>Transactions[[#This Row],[transaction_qty]]*Transactions[[#This Row],[unit_price]]</f>
        <v>1.6</v>
      </c>
    </row>
    <row r="148310" spans="1:8">
      <c r="A148310">
        <v>148649</v>
      </c>
      <c r="B148310" s="15">
        <v>45107</v>
      </c>
      <c r="C148310">
        <v>1</v>
      </c>
      <c r="D148310" t="s">
        <v>27</v>
      </c>
      <c r="E148310">
        <v>3.75</v>
      </c>
      <c r="F148310" t="s">
        <v>16</v>
      </c>
      <c r="G148310" t="s">
        <v>24</v>
      </c>
      <c r="H148310">
        <f>Transactions[[#This Row],[transaction_qty]]*Transactions[[#This Row],[unit_price]]</f>
        <v>3.75</v>
      </c>
    </row>
    <row r="148311" spans="1:8">
      <c r="A148311">
        <v>148650</v>
      </c>
      <c r="B148311" s="15">
        <v>45107</v>
      </c>
      <c r="C148311">
        <v>3</v>
      </c>
      <c r="D148311" t="s">
        <v>8</v>
      </c>
      <c r="E148311">
        <v>3.5</v>
      </c>
      <c r="F148311" t="s">
        <v>13</v>
      </c>
      <c r="G148311" t="s">
        <v>14</v>
      </c>
      <c r="H148311">
        <f>Transactions[[#This Row],[transaction_qty]]*Transactions[[#This Row],[unit_price]]</f>
        <v>10.5</v>
      </c>
    </row>
    <row r="148312" spans="1:8">
      <c r="A148312">
        <v>148651</v>
      </c>
      <c r="B148312" s="15">
        <v>45107</v>
      </c>
      <c r="C148312">
        <v>2</v>
      </c>
      <c r="D148312" t="s">
        <v>21</v>
      </c>
      <c r="E148312">
        <v>3.75</v>
      </c>
      <c r="F148312" t="s">
        <v>9</v>
      </c>
      <c r="G148312" t="s">
        <v>18</v>
      </c>
      <c r="H148312">
        <f>Transactions[[#This Row],[transaction_qty]]*Transactions[[#This Row],[unit_price]]</f>
        <v>7.5</v>
      </c>
    </row>
    <row r="148313" spans="1:8">
      <c r="A148313">
        <v>148652</v>
      </c>
      <c r="B148313" s="15">
        <v>45107</v>
      </c>
      <c r="C148313">
        <v>1</v>
      </c>
      <c r="D148313" t="s">
        <v>27</v>
      </c>
      <c r="E148313">
        <v>2.45</v>
      </c>
      <c r="F148313" t="s">
        <v>9</v>
      </c>
      <c r="G148313" t="s">
        <v>26</v>
      </c>
      <c r="H148313">
        <f>Transactions[[#This Row],[transaction_qty]]*Transactions[[#This Row],[unit_price]]</f>
        <v>2.45</v>
      </c>
    </row>
    <row r="148314" spans="1:8">
      <c r="A148314">
        <v>148653</v>
      </c>
      <c r="B148314" s="15">
        <v>45107</v>
      </c>
      <c r="C148314">
        <v>2</v>
      </c>
      <c r="D148314" t="s">
        <v>21</v>
      </c>
      <c r="E148314">
        <v>2.55</v>
      </c>
      <c r="F148314" t="s">
        <v>11</v>
      </c>
      <c r="G148314" t="s">
        <v>12</v>
      </c>
      <c r="H148314">
        <f>Transactions[[#This Row],[transaction_qty]]*Transactions[[#This Row],[unit_price]]</f>
        <v>5.1</v>
      </c>
    </row>
    <row r="148315" spans="1:8">
      <c r="A148315">
        <v>148654</v>
      </c>
      <c r="B148315" s="15">
        <v>45107</v>
      </c>
      <c r="C148315">
        <v>1</v>
      </c>
      <c r="D148315" t="s">
        <v>27</v>
      </c>
      <c r="E148315">
        <v>2.5</v>
      </c>
      <c r="F148315" t="s">
        <v>11</v>
      </c>
      <c r="G148315" t="s">
        <v>19</v>
      </c>
      <c r="H148315">
        <f>Transactions[[#This Row],[transaction_qty]]*Transactions[[#This Row],[unit_price]]</f>
        <v>2.5</v>
      </c>
    </row>
    <row r="148316" spans="1:8">
      <c r="A148316">
        <v>148655</v>
      </c>
      <c r="B148316" s="15">
        <v>45107</v>
      </c>
      <c r="C148316">
        <v>3</v>
      </c>
      <c r="D148316" t="s">
        <v>8</v>
      </c>
      <c r="E148316">
        <v>2.5</v>
      </c>
      <c r="F148316" t="s">
        <v>11</v>
      </c>
      <c r="G148316" t="s">
        <v>19</v>
      </c>
      <c r="H148316">
        <f>Transactions[[#This Row],[transaction_qty]]*Transactions[[#This Row],[unit_price]]</f>
        <v>7.5</v>
      </c>
    </row>
    <row r="148317" spans="1:8">
      <c r="A148317">
        <v>148656</v>
      </c>
      <c r="B148317" s="15">
        <v>45107</v>
      </c>
      <c r="C148317">
        <v>1</v>
      </c>
      <c r="D148317" t="s">
        <v>21</v>
      </c>
      <c r="E148317">
        <v>4</v>
      </c>
      <c r="F148317" t="s">
        <v>11</v>
      </c>
      <c r="G148317" t="s">
        <v>12</v>
      </c>
      <c r="H148317">
        <f>Transactions[[#This Row],[transaction_qty]]*Transactions[[#This Row],[unit_price]]</f>
        <v>4</v>
      </c>
    </row>
    <row r="148318" spans="1:8">
      <c r="A148318">
        <v>148657</v>
      </c>
      <c r="B148318" s="15">
        <v>45107</v>
      </c>
      <c r="C148318">
        <v>1</v>
      </c>
      <c r="D148318" t="s">
        <v>27</v>
      </c>
      <c r="E148318">
        <v>4.25</v>
      </c>
      <c r="F148318" t="s">
        <v>9</v>
      </c>
      <c r="G148318" t="s">
        <v>18</v>
      </c>
      <c r="H148318">
        <f>Transactions[[#This Row],[transaction_qty]]*Transactions[[#This Row],[unit_price]]</f>
        <v>4.25</v>
      </c>
    </row>
    <row r="148319" spans="1:8">
      <c r="A148319">
        <v>148658</v>
      </c>
      <c r="B148319" s="15">
        <v>45107</v>
      </c>
      <c r="C148319">
        <v>1</v>
      </c>
      <c r="D148319" t="s">
        <v>8</v>
      </c>
      <c r="E148319">
        <v>3.75</v>
      </c>
      <c r="F148319" t="s">
        <v>16</v>
      </c>
      <c r="G148319" t="s">
        <v>24</v>
      </c>
      <c r="H148319">
        <f>Transactions[[#This Row],[transaction_qty]]*Transactions[[#This Row],[unit_price]]</f>
        <v>3.75</v>
      </c>
    </row>
    <row r="148320" spans="1:8">
      <c r="A148320">
        <v>148659</v>
      </c>
      <c r="B148320" s="15">
        <v>45107</v>
      </c>
      <c r="C148320">
        <v>1</v>
      </c>
      <c r="D148320" t="s">
        <v>21</v>
      </c>
      <c r="E148320">
        <v>2.5</v>
      </c>
      <c r="F148320" t="s">
        <v>11</v>
      </c>
      <c r="G148320" t="s">
        <v>22</v>
      </c>
      <c r="H148320">
        <f>Transactions[[#This Row],[transaction_qty]]*Transactions[[#This Row],[unit_price]]</f>
        <v>2.5</v>
      </c>
    </row>
    <row r="148321" spans="1:8">
      <c r="A148321">
        <v>148660</v>
      </c>
      <c r="B148321" s="15">
        <v>45107</v>
      </c>
      <c r="C148321">
        <v>1</v>
      </c>
      <c r="D148321" t="s">
        <v>21</v>
      </c>
      <c r="E148321">
        <v>3</v>
      </c>
      <c r="F148321" t="s">
        <v>11</v>
      </c>
      <c r="G148321" t="s">
        <v>19</v>
      </c>
      <c r="H148321">
        <f>Transactions[[#This Row],[transaction_qty]]*Transactions[[#This Row],[unit_price]]</f>
        <v>3</v>
      </c>
    </row>
    <row r="148322" spans="1:8">
      <c r="A148322">
        <v>148661</v>
      </c>
      <c r="B148322" s="15">
        <v>45107</v>
      </c>
      <c r="C148322">
        <v>1</v>
      </c>
      <c r="D148322" t="s">
        <v>8</v>
      </c>
      <c r="E148322">
        <v>3.75</v>
      </c>
      <c r="F148322" t="s">
        <v>9</v>
      </c>
      <c r="G148322" t="s">
        <v>18</v>
      </c>
      <c r="H148322">
        <f>Transactions[[#This Row],[transaction_qty]]*Transactions[[#This Row],[unit_price]]</f>
        <v>3.75</v>
      </c>
    </row>
    <row r="148323" spans="1:8">
      <c r="A148323">
        <v>148662</v>
      </c>
      <c r="B148323" s="15">
        <v>45107</v>
      </c>
      <c r="C148323">
        <v>2</v>
      </c>
      <c r="D148323" t="s">
        <v>8</v>
      </c>
      <c r="E148323">
        <v>0.8</v>
      </c>
      <c r="F148323" t="s">
        <v>28</v>
      </c>
      <c r="G148323" t="s">
        <v>29</v>
      </c>
      <c r="H148323">
        <f>Transactions[[#This Row],[transaction_qty]]*Transactions[[#This Row],[unit_price]]</f>
        <v>1.6</v>
      </c>
    </row>
    <row r="148324" spans="1:8">
      <c r="A148324">
        <v>148663</v>
      </c>
      <c r="B148324" s="15">
        <v>45107</v>
      </c>
      <c r="C148324">
        <v>1</v>
      </c>
      <c r="D148324" t="s">
        <v>8</v>
      </c>
      <c r="E148324">
        <v>3.25</v>
      </c>
      <c r="F148324" t="s">
        <v>16</v>
      </c>
      <c r="G148324" t="s">
        <v>17</v>
      </c>
      <c r="H148324">
        <f>Transactions[[#This Row],[transaction_qty]]*Transactions[[#This Row],[unit_price]]</f>
        <v>3.25</v>
      </c>
    </row>
    <row r="148325" spans="1:8">
      <c r="A148325">
        <v>148664</v>
      </c>
      <c r="B148325" s="15">
        <v>45107</v>
      </c>
      <c r="C148325">
        <v>1</v>
      </c>
      <c r="D148325" t="s">
        <v>27</v>
      </c>
      <c r="E148325">
        <v>3</v>
      </c>
      <c r="F148325" t="s">
        <v>9</v>
      </c>
      <c r="G148325" t="s">
        <v>18</v>
      </c>
      <c r="H148325">
        <f>Transactions[[#This Row],[transaction_qty]]*Transactions[[#This Row],[unit_price]]</f>
        <v>3</v>
      </c>
    </row>
    <row r="148326" spans="1:8">
      <c r="A148326">
        <v>148665</v>
      </c>
      <c r="B148326" s="15">
        <v>45107</v>
      </c>
      <c r="C148326">
        <v>1</v>
      </c>
      <c r="D148326" t="s">
        <v>27</v>
      </c>
      <c r="E148326">
        <v>0.8</v>
      </c>
      <c r="F148326" t="s">
        <v>28</v>
      </c>
      <c r="G148326" t="s">
        <v>29</v>
      </c>
      <c r="H148326">
        <f>Transactions[[#This Row],[transaction_qty]]*Transactions[[#This Row],[unit_price]]</f>
        <v>0.8</v>
      </c>
    </row>
    <row r="148327" spans="1:8">
      <c r="A148327">
        <v>148666</v>
      </c>
      <c r="B148327" s="15">
        <v>45107</v>
      </c>
      <c r="C148327">
        <v>1</v>
      </c>
      <c r="D148327" t="s">
        <v>21</v>
      </c>
      <c r="E148327">
        <v>3</v>
      </c>
      <c r="F148327" t="s">
        <v>9</v>
      </c>
      <c r="G148327" t="s">
        <v>18</v>
      </c>
      <c r="H148327">
        <f>Transactions[[#This Row],[transaction_qty]]*Transactions[[#This Row],[unit_price]]</f>
        <v>3</v>
      </c>
    </row>
    <row r="148328" spans="1:8">
      <c r="A148328">
        <v>148667</v>
      </c>
      <c r="B148328" s="15">
        <v>45107</v>
      </c>
      <c r="C148328">
        <v>2</v>
      </c>
      <c r="D148328" t="s">
        <v>21</v>
      </c>
      <c r="E148328">
        <v>3</v>
      </c>
      <c r="F148328" t="s">
        <v>9</v>
      </c>
      <c r="G148328" t="s">
        <v>25</v>
      </c>
      <c r="H148328">
        <f>Transactions[[#This Row],[transaction_qty]]*Transactions[[#This Row],[unit_price]]</f>
        <v>6</v>
      </c>
    </row>
    <row r="148329" spans="1:8">
      <c r="A148329">
        <v>148668</v>
      </c>
      <c r="B148329" s="15">
        <v>45107</v>
      </c>
      <c r="C148329">
        <v>1</v>
      </c>
      <c r="D148329" t="s">
        <v>8</v>
      </c>
      <c r="E148329">
        <v>3.1</v>
      </c>
      <c r="F148329" t="s">
        <v>11</v>
      </c>
      <c r="G148329" t="s">
        <v>12</v>
      </c>
      <c r="H148329">
        <f>Transactions[[#This Row],[transaction_qty]]*Transactions[[#This Row],[unit_price]]</f>
        <v>3.1</v>
      </c>
    </row>
    <row r="148330" spans="1:8">
      <c r="A148330">
        <v>148669</v>
      </c>
      <c r="B148330" s="15">
        <v>45107</v>
      </c>
      <c r="C148330">
        <v>1</v>
      </c>
      <c r="D148330" t="s">
        <v>21</v>
      </c>
      <c r="E148330">
        <v>3.25</v>
      </c>
      <c r="F148330" t="s">
        <v>16</v>
      </c>
      <c r="G148330" t="s">
        <v>23</v>
      </c>
      <c r="H148330">
        <f>Transactions[[#This Row],[transaction_qty]]*Transactions[[#This Row],[unit_price]]</f>
        <v>3.25</v>
      </c>
    </row>
    <row r="148331" spans="1:8">
      <c r="A148331">
        <v>148670</v>
      </c>
      <c r="B148331" s="15">
        <v>45107</v>
      </c>
      <c r="C148331">
        <v>1</v>
      </c>
      <c r="D148331" t="s">
        <v>27</v>
      </c>
      <c r="E148331">
        <v>4.5</v>
      </c>
      <c r="F148331" t="s">
        <v>13</v>
      </c>
      <c r="G148331" t="s">
        <v>14</v>
      </c>
      <c r="H148331">
        <f>Transactions[[#This Row],[transaction_qty]]*Transactions[[#This Row],[unit_price]]</f>
        <v>4.5</v>
      </c>
    </row>
    <row r="148332" spans="1:8">
      <c r="A148332">
        <v>148671</v>
      </c>
      <c r="B148332" s="15">
        <v>45107</v>
      </c>
      <c r="C148332">
        <v>1</v>
      </c>
      <c r="D148332" t="s">
        <v>8</v>
      </c>
      <c r="E148332">
        <v>3</v>
      </c>
      <c r="F148332" t="s">
        <v>11</v>
      </c>
      <c r="G148332" t="s">
        <v>20</v>
      </c>
      <c r="H148332">
        <f>Transactions[[#This Row],[transaction_qty]]*Transactions[[#This Row],[unit_price]]</f>
        <v>3</v>
      </c>
    </row>
    <row r="148333" spans="1:8">
      <c r="A148333">
        <v>148672</v>
      </c>
      <c r="B148333" s="15">
        <v>45107</v>
      </c>
      <c r="C148333">
        <v>1</v>
      </c>
      <c r="D148333" t="s">
        <v>8</v>
      </c>
      <c r="E148333">
        <v>3.75</v>
      </c>
      <c r="F148333" t="s">
        <v>16</v>
      </c>
      <c r="G148333" t="s">
        <v>17</v>
      </c>
      <c r="H148333">
        <f>Transactions[[#This Row],[transaction_qty]]*Transactions[[#This Row],[unit_price]]</f>
        <v>3.75</v>
      </c>
    </row>
    <row r="148334" spans="1:8">
      <c r="A148334">
        <v>148673</v>
      </c>
      <c r="B148334" s="15">
        <v>45107</v>
      </c>
      <c r="C148334">
        <v>2</v>
      </c>
      <c r="D148334" t="s">
        <v>8</v>
      </c>
      <c r="E148334">
        <v>2</v>
      </c>
      <c r="F148334" t="s">
        <v>9</v>
      </c>
      <c r="G148334" t="s">
        <v>15</v>
      </c>
      <c r="H148334">
        <f>Transactions[[#This Row],[transaction_qty]]*Transactions[[#This Row],[unit_price]]</f>
        <v>4</v>
      </c>
    </row>
    <row r="148335" spans="1:8">
      <c r="A148335">
        <v>148674</v>
      </c>
      <c r="B148335" s="15">
        <v>45107</v>
      </c>
      <c r="C148335">
        <v>1</v>
      </c>
      <c r="D148335" t="s">
        <v>21</v>
      </c>
      <c r="E148335">
        <v>3</v>
      </c>
      <c r="F148335" t="s">
        <v>9</v>
      </c>
      <c r="G148335" t="s">
        <v>10</v>
      </c>
      <c r="H148335">
        <f>Transactions[[#This Row],[transaction_qty]]*Transactions[[#This Row],[unit_price]]</f>
        <v>3</v>
      </c>
    </row>
    <row r="148336" spans="1:8">
      <c r="A148336">
        <v>148675</v>
      </c>
      <c r="B148336" s="15">
        <v>45107</v>
      </c>
      <c r="C148336">
        <v>2</v>
      </c>
      <c r="D148336" t="s">
        <v>27</v>
      </c>
      <c r="E148336">
        <v>2.45</v>
      </c>
      <c r="F148336" t="s">
        <v>9</v>
      </c>
      <c r="G148336" t="s">
        <v>26</v>
      </c>
      <c r="H148336">
        <f>Transactions[[#This Row],[transaction_qty]]*Transactions[[#This Row],[unit_price]]</f>
        <v>4.9</v>
      </c>
    </row>
    <row r="148337" spans="1:8">
      <c r="A148337">
        <v>148676</v>
      </c>
      <c r="B148337" s="15">
        <v>45107</v>
      </c>
      <c r="C148337">
        <v>2</v>
      </c>
      <c r="D148337" t="s">
        <v>27</v>
      </c>
      <c r="E148337">
        <v>2.5</v>
      </c>
      <c r="F148337" t="s">
        <v>11</v>
      </c>
      <c r="G148337" t="s">
        <v>19</v>
      </c>
      <c r="H148337">
        <f>Transactions[[#This Row],[transaction_qty]]*Transactions[[#This Row],[unit_price]]</f>
        <v>5</v>
      </c>
    </row>
    <row r="148338" spans="1:8">
      <c r="A148338">
        <v>148677</v>
      </c>
      <c r="B148338" s="15">
        <v>45107</v>
      </c>
      <c r="C148338">
        <v>1</v>
      </c>
      <c r="D148338" t="s">
        <v>27</v>
      </c>
      <c r="E148338">
        <v>4.25</v>
      </c>
      <c r="F148338" t="s">
        <v>9</v>
      </c>
      <c r="G148338" t="s">
        <v>18</v>
      </c>
      <c r="H148338">
        <f>Transactions[[#This Row],[transaction_qty]]*Transactions[[#This Row],[unit_price]]</f>
        <v>4.25</v>
      </c>
    </row>
    <row r="148339" spans="1:8">
      <c r="A148339">
        <v>148678</v>
      </c>
      <c r="B148339" s="15">
        <v>45107</v>
      </c>
      <c r="C148339">
        <v>2</v>
      </c>
      <c r="D148339" t="s">
        <v>27</v>
      </c>
      <c r="E148339">
        <v>2.5</v>
      </c>
      <c r="F148339" t="s">
        <v>11</v>
      </c>
      <c r="G148339" t="s">
        <v>20</v>
      </c>
      <c r="H148339">
        <f>Transactions[[#This Row],[transaction_qty]]*Transactions[[#This Row],[unit_price]]</f>
        <v>5</v>
      </c>
    </row>
    <row r="148340" spans="1:8">
      <c r="A148340">
        <v>148679</v>
      </c>
      <c r="B148340" s="15">
        <v>45107</v>
      </c>
      <c r="C148340">
        <v>2</v>
      </c>
      <c r="D148340" t="s">
        <v>27</v>
      </c>
      <c r="E148340">
        <v>4</v>
      </c>
      <c r="F148340" t="s">
        <v>11</v>
      </c>
      <c r="G148340" t="s">
        <v>12</v>
      </c>
      <c r="H148340">
        <f>Transactions[[#This Row],[transaction_qty]]*Transactions[[#This Row],[unit_price]]</f>
        <v>8</v>
      </c>
    </row>
    <row r="148341" spans="1:8">
      <c r="A148341">
        <v>148680</v>
      </c>
      <c r="B148341" s="15">
        <v>45107</v>
      </c>
      <c r="C148341">
        <v>2</v>
      </c>
      <c r="D148341" t="s">
        <v>21</v>
      </c>
      <c r="E148341">
        <v>4.25</v>
      </c>
      <c r="F148341" t="s">
        <v>9</v>
      </c>
      <c r="G148341" t="s">
        <v>18</v>
      </c>
      <c r="H148341">
        <f>Transactions[[#This Row],[transaction_qty]]*Transactions[[#This Row],[unit_price]]</f>
        <v>8.5</v>
      </c>
    </row>
    <row r="148342" spans="1:8">
      <c r="A148342">
        <v>148681</v>
      </c>
      <c r="B148342" s="15">
        <v>45107</v>
      </c>
      <c r="C148342">
        <v>1</v>
      </c>
      <c r="D148342" t="s">
        <v>21</v>
      </c>
      <c r="E148342">
        <v>0.8</v>
      </c>
      <c r="F148342" t="s">
        <v>28</v>
      </c>
      <c r="G148342" t="s">
        <v>29</v>
      </c>
      <c r="H148342">
        <f>Transactions[[#This Row],[transaction_qty]]*Transactions[[#This Row],[unit_price]]</f>
        <v>0.8</v>
      </c>
    </row>
    <row r="148343" spans="1:8">
      <c r="A148343">
        <v>148682</v>
      </c>
      <c r="B148343" s="15">
        <v>45107</v>
      </c>
      <c r="C148343">
        <v>1</v>
      </c>
      <c r="D148343" t="s">
        <v>21</v>
      </c>
      <c r="E148343">
        <v>4.25</v>
      </c>
      <c r="F148343" t="s">
        <v>9</v>
      </c>
      <c r="G148343" t="s">
        <v>18</v>
      </c>
      <c r="H148343">
        <f>Transactions[[#This Row],[transaction_qty]]*Transactions[[#This Row],[unit_price]]</f>
        <v>4.25</v>
      </c>
    </row>
    <row r="148344" spans="1:8">
      <c r="A148344">
        <v>148683</v>
      </c>
      <c r="B148344" s="15">
        <v>45107</v>
      </c>
      <c r="C148344">
        <v>1</v>
      </c>
      <c r="D148344" t="s">
        <v>27</v>
      </c>
      <c r="E148344">
        <v>3.75</v>
      </c>
      <c r="F148344" t="s">
        <v>16</v>
      </c>
      <c r="G148344" t="s">
        <v>24</v>
      </c>
      <c r="H148344">
        <f>Transactions[[#This Row],[transaction_qty]]*Transactions[[#This Row],[unit_price]]</f>
        <v>3.75</v>
      </c>
    </row>
    <row r="148345" spans="1:8">
      <c r="A148345">
        <v>148684</v>
      </c>
      <c r="B148345" s="15">
        <v>45107</v>
      </c>
      <c r="C148345">
        <v>1</v>
      </c>
      <c r="D148345" t="s">
        <v>21</v>
      </c>
      <c r="E148345">
        <v>3</v>
      </c>
      <c r="F148345" t="s">
        <v>9</v>
      </c>
      <c r="G148345" t="s">
        <v>10</v>
      </c>
      <c r="H148345">
        <f>Transactions[[#This Row],[transaction_qty]]*Transactions[[#This Row],[unit_price]]</f>
        <v>3</v>
      </c>
    </row>
    <row r="148346" spans="1:8">
      <c r="A148346">
        <v>148685</v>
      </c>
      <c r="B148346" s="15">
        <v>45107</v>
      </c>
      <c r="C148346">
        <v>2</v>
      </c>
      <c r="D148346" t="s">
        <v>27</v>
      </c>
      <c r="E148346">
        <v>3.1</v>
      </c>
      <c r="F148346" t="s">
        <v>9</v>
      </c>
      <c r="G148346" t="s">
        <v>26</v>
      </c>
      <c r="H148346">
        <f>Transactions[[#This Row],[transaction_qty]]*Transactions[[#This Row],[unit_price]]</f>
        <v>6.2</v>
      </c>
    </row>
    <row r="148347" spans="1:8">
      <c r="A148347">
        <v>148686</v>
      </c>
      <c r="B148347" s="15">
        <v>45107</v>
      </c>
      <c r="C148347">
        <v>2</v>
      </c>
      <c r="D148347" t="s">
        <v>8</v>
      </c>
      <c r="E148347">
        <v>2.5</v>
      </c>
      <c r="F148347" t="s">
        <v>11</v>
      </c>
      <c r="G148347" t="s">
        <v>22</v>
      </c>
      <c r="H148347">
        <f>Transactions[[#This Row],[transaction_qty]]*Transactions[[#This Row],[unit_price]]</f>
        <v>5</v>
      </c>
    </row>
    <row r="148348" spans="1:8">
      <c r="A148348">
        <v>148687</v>
      </c>
      <c r="B148348" s="15">
        <v>45107</v>
      </c>
      <c r="C148348">
        <v>2</v>
      </c>
      <c r="D148348" t="s">
        <v>8</v>
      </c>
      <c r="E148348">
        <v>3</v>
      </c>
      <c r="F148348" t="s">
        <v>11</v>
      </c>
      <c r="G148348" t="s">
        <v>22</v>
      </c>
      <c r="H148348">
        <f>Transactions[[#This Row],[transaction_qty]]*Transactions[[#This Row],[unit_price]]</f>
        <v>6</v>
      </c>
    </row>
    <row r="148349" spans="1:8">
      <c r="A148349">
        <v>148688</v>
      </c>
      <c r="B148349" s="15">
        <v>45107</v>
      </c>
      <c r="C148349">
        <v>1</v>
      </c>
      <c r="D148349" t="s">
        <v>8</v>
      </c>
      <c r="E148349">
        <v>3.5</v>
      </c>
      <c r="F148349" t="s">
        <v>16</v>
      </c>
      <c r="G148349" t="s">
        <v>24</v>
      </c>
      <c r="H148349">
        <f>Transactions[[#This Row],[transaction_qty]]*Transactions[[#This Row],[unit_price]]</f>
        <v>3.5</v>
      </c>
    </row>
    <row r="148350" spans="1:8">
      <c r="A148350">
        <v>148689</v>
      </c>
      <c r="B148350" s="15">
        <v>45107</v>
      </c>
      <c r="C148350">
        <v>1</v>
      </c>
      <c r="D148350" t="s">
        <v>21</v>
      </c>
      <c r="E148350">
        <v>2.2</v>
      </c>
      <c r="F148350" t="s">
        <v>9</v>
      </c>
      <c r="G148350" t="s">
        <v>25</v>
      </c>
      <c r="H148350">
        <f>Transactions[[#This Row],[transaction_qty]]*Transactions[[#This Row],[unit_price]]</f>
        <v>2.2</v>
      </c>
    </row>
    <row r="148351" spans="1:8">
      <c r="A148351">
        <v>148690</v>
      </c>
      <c r="B148351" s="15">
        <v>45107</v>
      </c>
      <c r="C148351">
        <v>1</v>
      </c>
      <c r="D148351" t="s">
        <v>8</v>
      </c>
      <c r="E148351">
        <v>2</v>
      </c>
      <c r="F148351" t="s">
        <v>9</v>
      </c>
      <c r="G148351" t="s">
        <v>15</v>
      </c>
      <c r="H148351">
        <f>Transactions[[#This Row],[transaction_qty]]*Transactions[[#This Row],[unit_price]]</f>
        <v>2</v>
      </c>
    </row>
    <row r="148352" spans="1:8">
      <c r="A148352">
        <v>148691</v>
      </c>
      <c r="B148352" s="15">
        <v>45107</v>
      </c>
      <c r="C148352">
        <v>2</v>
      </c>
      <c r="D148352" t="s">
        <v>21</v>
      </c>
      <c r="E148352">
        <v>4.25</v>
      </c>
      <c r="F148352" t="s">
        <v>9</v>
      </c>
      <c r="G148352" t="s">
        <v>18</v>
      </c>
      <c r="H148352">
        <f>Transactions[[#This Row],[transaction_qty]]*Transactions[[#This Row],[unit_price]]</f>
        <v>8.5</v>
      </c>
    </row>
    <row r="148353" spans="1:8">
      <c r="A148353">
        <v>148692</v>
      </c>
      <c r="B148353" s="15">
        <v>45107</v>
      </c>
      <c r="C148353">
        <v>2</v>
      </c>
      <c r="D148353" t="s">
        <v>21</v>
      </c>
      <c r="E148353">
        <v>0.8</v>
      </c>
      <c r="F148353" t="s">
        <v>28</v>
      </c>
      <c r="G148353" t="s">
        <v>29</v>
      </c>
      <c r="H148353">
        <f>Transactions[[#This Row],[transaction_qty]]*Transactions[[#This Row],[unit_price]]</f>
        <v>1.6</v>
      </c>
    </row>
    <row r="148354" spans="1:8">
      <c r="A148354">
        <v>148693</v>
      </c>
      <c r="B148354" s="15">
        <v>45107</v>
      </c>
      <c r="C148354">
        <v>1</v>
      </c>
      <c r="D148354" t="s">
        <v>21</v>
      </c>
      <c r="E148354">
        <v>3.75</v>
      </c>
      <c r="F148354" t="s">
        <v>16</v>
      </c>
      <c r="G148354" t="s">
        <v>24</v>
      </c>
      <c r="H148354">
        <f>Transactions[[#This Row],[transaction_qty]]*Transactions[[#This Row],[unit_price]]</f>
        <v>3.75</v>
      </c>
    </row>
    <row r="148355" spans="1:8">
      <c r="A148355">
        <v>148694</v>
      </c>
      <c r="B148355" s="15">
        <v>45107</v>
      </c>
      <c r="C148355">
        <v>2</v>
      </c>
      <c r="D148355" t="s">
        <v>21</v>
      </c>
      <c r="E148355">
        <v>4.75</v>
      </c>
      <c r="F148355" t="s">
        <v>13</v>
      </c>
      <c r="G148355" t="s">
        <v>14</v>
      </c>
      <c r="H148355">
        <f>Transactions[[#This Row],[transaction_qty]]*Transactions[[#This Row],[unit_price]]</f>
        <v>9.5</v>
      </c>
    </row>
    <row r="148356" spans="1:8">
      <c r="A148356">
        <v>148695</v>
      </c>
      <c r="B148356" s="15">
        <v>45107</v>
      </c>
      <c r="C148356">
        <v>1</v>
      </c>
      <c r="D148356" t="s">
        <v>8</v>
      </c>
      <c r="E148356">
        <v>2</v>
      </c>
      <c r="F148356" t="s">
        <v>9</v>
      </c>
      <c r="G148356" t="s">
        <v>10</v>
      </c>
      <c r="H148356">
        <f>Transactions[[#This Row],[transaction_qty]]*Transactions[[#This Row],[unit_price]]</f>
        <v>2</v>
      </c>
    </row>
    <row r="148357" spans="1:8">
      <c r="A148357">
        <v>148696</v>
      </c>
      <c r="B148357" s="15">
        <v>45107</v>
      </c>
      <c r="C148357">
        <v>2</v>
      </c>
      <c r="D148357" t="s">
        <v>8</v>
      </c>
      <c r="E148357">
        <v>3</v>
      </c>
      <c r="F148357" t="s">
        <v>11</v>
      </c>
      <c r="G148357" t="s">
        <v>19</v>
      </c>
      <c r="H148357">
        <f>Transactions[[#This Row],[transaction_qty]]*Transactions[[#This Row],[unit_price]]</f>
        <v>6</v>
      </c>
    </row>
    <row r="148358" spans="1:8">
      <c r="A148358">
        <v>148697</v>
      </c>
      <c r="B148358" s="15">
        <v>45107</v>
      </c>
      <c r="C148358">
        <v>2</v>
      </c>
      <c r="D148358" t="s">
        <v>21</v>
      </c>
      <c r="E148358">
        <v>3.75</v>
      </c>
      <c r="F148358" t="s">
        <v>13</v>
      </c>
      <c r="G148358" t="s">
        <v>14</v>
      </c>
      <c r="H148358">
        <f>Transactions[[#This Row],[transaction_qty]]*Transactions[[#This Row],[unit_price]]</f>
        <v>7.5</v>
      </c>
    </row>
    <row r="148359" spans="1:8">
      <c r="A148359">
        <v>148698</v>
      </c>
      <c r="B148359" s="15">
        <v>45107</v>
      </c>
      <c r="C148359">
        <v>2</v>
      </c>
      <c r="D148359" t="s">
        <v>8</v>
      </c>
      <c r="E148359">
        <v>4</v>
      </c>
      <c r="F148359" t="s">
        <v>11</v>
      </c>
      <c r="G148359" t="s">
        <v>12</v>
      </c>
      <c r="H148359">
        <f>Transactions[[#This Row],[transaction_qty]]*Transactions[[#This Row],[unit_price]]</f>
        <v>8</v>
      </c>
    </row>
    <row r="148360" spans="1:8">
      <c r="A148360">
        <v>148699</v>
      </c>
      <c r="B148360" s="15">
        <v>45107</v>
      </c>
      <c r="C148360">
        <v>1</v>
      </c>
      <c r="D148360" t="s">
        <v>21</v>
      </c>
      <c r="E148360">
        <v>2.55</v>
      </c>
      <c r="F148360" t="s">
        <v>11</v>
      </c>
      <c r="G148360" t="s">
        <v>12</v>
      </c>
      <c r="H148360">
        <f>Transactions[[#This Row],[transaction_qty]]*Transactions[[#This Row],[unit_price]]</f>
        <v>2.55</v>
      </c>
    </row>
    <row r="148361" spans="1:8">
      <c r="A148361">
        <v>148700</v>
      </c>
      <c r="B148361" s="15">
        <v>45107</v>
      </c>
      <c r="C148361">
        <v>1</v>
      </c>
      <c r="D148361" t="s">
        <v>21</v>
      </c>
      <c r="E148361">
        <v>3.5</v>
      </c>
      <c r="F148361" t="s">
        <v>16</v>
      </c>
      <c r="G148361" t="s">
        <v>23</v>
      </c>
      <c r="H148361">
        <f>Transactions[[#This Row],[transaction_qty]]*Transactions[[#This Row],[unit_price]]</f>
        <v>3.5</v>
      </c>
    </row>
    <row r="148362" spans="1:8">
      <c r="A148362">
        <v>148701</v>
      </c>
      <c r="B148362" s="15">
        <v>45107</v>
      </c>
      <c r="C148362">
        <v>1</v>
      </c>
      <c r="D148362" t="s">
        <v>21</v>
      </c>
      <c r="E148362">
        <v>2.5</v>
      </c>
      <c r="F148362" t="s">
        <v>11</v>
      </c>
      <c r="G148362" t="s">
        <v>20</v>
      </c>
      <c r="H148362">
        <f>Transactions[[#This Row],[transaction_qty]]*Transactions[[#This Row],[unit_price]]</f>
        <v>2.5</v>
      </c>
    </row>
    <row r="148363" spans="1:8">
      <c r="A148363">
        <v>148702</v>
      </c>
      <c r="B148363" s="15">
        <v>45107</v>
      </c>
      <c r="C148363">
        <v>2</v>
      </c>
      <c r="D148363" t="s">
        <v>21</v>
      </c>
      <c r="E148363">
        <v>3</v>
      </c>
      <c r="F148363" t="s">
        <v>11</v>
      </c>
      <c r="G148363" t="s">
        <v>20</v>
      </c>
      <c r="H148363">
        <f>Transactions[[#This Row],[transaction_qty]]*Transactions[[#This Row],[unit_price]]</f>
        <v>6</v>
      </c>
    </row>
    <row r="148364" spans="1:8">
      <c r="A148364">
        <v>148703</v>
      </c>
      <c r="B148364" s="15">
        <v>45107</v>
      </c>
      <c r="C148364">
        <v>3</v>
      </c>
      <c r="D148364" t="s">
        <v>8</v>
      </c>
      <c r="E148364">
        <v>3</v>
      </c>
      <c r="F148364" t="s">
        <v>9</v>
      </c>
      <c r="G148364" t="s">
        <v>10</v>
      </c>
      <c r="H148364">
        <f>Transactions[[#This Row],[transaction_qty]]*Transactions[[#This Row],[unit_price]]</f>
        <v>9</v>
      </c>
    </row>
    <row r="148365" spans="1:8">
      <c r="A148365">
        <v>148704</v>
      </c>
      <c r="B148365" s="15">
        <v>45107</v>
      </c>
      <c r="C148365">
        <v>1</v>
      </c>
      <c r="D148365" t="s">
        <v>8</v>
      </c>
      <c r="E148365">
        <v>21</v>
      </c>
      <c r="F148365" t="s">
        <v>32</v>
      </c>
      <c r="G148365" t="s">
        <v>33</v>
      </c>
      <c r="H148365">
        <f>Transactions[[#This Row],[transaction_qty]]*Transactions[[#This Row],[unit_price]]</f>
        <v>21</v>
      </c>
    </row>
    <row r="148366" spans="1:8">
      <c r="A148366">
        <v>148705</v>
      </c>
      <c r="B148366" s="15">
        <v>45107</v>
      </c>
      <c r="C148366">
        <v>1</v>
      </c>
      <c r="D148366" t="s">
        <v>27</v>
      </c>
      <c r="E148366">
        <v>3.1</v>
      </c>
      <c r="F148366" t="s">
        <v>11</v>
      </c>
      <c r="G148366" t="s">
        <v>12</v>
      </c>
      <c r="H148366">
        <f>Transactions[[#This Row],[transaction_qty]]*Transactions[[#This Row],[unit_price]]</f>
        <v>3.1</v>
      </c>
    </row>
    <row r="148367" spans="1:8">
      <c r="A148367">
        <v>148706</v>
      </c>
      <c r="B148367" s="15">
        <v>45107</v>
      </c>
      <c r="C148367">
        <v>1</v>
      </c>
      <c r="D148367" t="s">
        <v>21</v>
      </c>
      <c r="E148367">
        <v>2.1</v>
      </c>
      <c r="F148367" t="s">
        <v>9</v>
      </c>
      <c r="G148367" t="s">
        <v>18</v>
      </c>
      <c r="H148367">
        <f>Transactions[[#This Row],[transaction_qty]]*Transactions[[#This Row],[unit_price]]</f>
        <v>2.1</v>
      </c>
    </row>
    <row r="148368" spans="1:8">
      <c r="A148368">
        <v>148707</v>
      </c>
      <c r="B148368" s="15">
        <v>45107</v>
      </c>
      <c r="C148368">
        <v>1</v>
      </c>
      <c r="D148368" t="s">
        <v>21</v>
      </c>
      <c r="E148368">
        <v>3.25</v>
      </c>
      <c r="F148368" t="s">
        <v>16</v>
      </c>
      <c r="G148368" t="s">
        <v>17</v>
      </c>
      <c r="H148368">
        <f>Transactions[[#This Row],[transaction_qty]]*Transactions[[#This Row],[unit_price]]</f>
        <v>3.25</v>
      </c>
    </row>
    <row r="148369" spans="1:8">
      <c r="A148369">
        <v>148708</v>
      </c>
      <c r="B148369" s="15">
        <v>45107</v>
      </c>
      <c r="C148369">
        <v>2</v>
      </c>
      <c r="D148369" t="s">
        <v>8</v>
      </c>
      <c r="E148369">
        <v>2.5</v>
      </c>
      <c r="F148369" t="s">
        <v>11</v>
      </c>
      <c r="G148369" t="s">
        <v>12</v>
      </c>
      <c r="H148369">
        <f>Transactions[[#This Row],[transaction_qty]]*Transactions[[#This Row],[unit_price]]</f>
        <v>5</v>
      </c>
    </row>
    <row r="148370" spans="1:8">
      <c r="A148370">
        <v>148709</v>
      </c>
      <c r="B148370" s="15">
        <v>45107</v>
      </c>
      <c r="C148370">
        <v>1</v>
      </c>
      <c r="D148370" t="s">
        <v>8</v>
      </c>
      <c r="E148370">
        <v>4.25</v>
      </c>
      <c r="F148370" t="s">
        <v>9</v>
      </c>
      <c r="G148370" t="s">
        <v>18</v>
      </c>
      <c r="H148370">
        <f>Transactions[[#This Row],[transaction_qty]]*Transactions[[#This Row],[unit_price]]</f>
        <v>4.25</v>
      </c>
    </row>
    <row r="148371" spans="1:8">
      <c r="A148371">
        <v>148710</v>
      </c>
      <c r="B148371" s="15">
        <v>45107</v>
      </c>
      <c r="C148371">
        <v>2</v>
      </c>
      <c r="D148371" t="s">
        <v>8</v>
      </c>
      <c r="E148371">
        <v>18</v>
      </c>
      <c r="F148371" t="s">
        <v>32</v>
      </c>
      <c r="G148371" t="s">
        <v>34</v>
      </c>
      <c r="H148371">
        <f>Transactions[[#This Row],[transaction_qty]]*Transactions[[#This Row],[unit_price]]</f>
        <v>36</v>
      </c>
    </row>
    <row r="148372" spans="1:8">
      <c r="A148372">
        <v>148711</v>
      </c>
      <c r="B148372" s="15">
        <v>45107</v>
      </c>
      <c r="C148372">
        <v>1</v>
      </c>
      <c r="D148372" t="s">
        <v>27</v>
      </c>
      <c r="E148372">
        <v>2.5</v>
      </c>
      <c r="F148372" t="s">
        <v>11</v>
      </c>
      <c r="G148372" t="s">
        <v>19</v>
      </c>
      <c r="H148372">
        <f>Transactions[[#This Row],[transaction_qty]]*Transactions[[#This Row],[unit_price]]</f>
        <v>2.5</v>
      </c>
    </row>
    <row r="148373" spans="1:8">
      <c r="A148373">
        <v>148712</v>
      </c>
      <c r="B148373" s="15">
        <v>45107</v>
      </c>
      <c r="C148373">
        <v>1</v>
      </c>
      <c r="D148373" t="s">
        <v>27</v>
      </c>
      <c r="E148373">
        <v>3.5</v>
      </c>
      <c r="F148373" t="s">
        <v>16</v>
      </c>
      <c r="G148373" t="s">
        <v>23</v>
      </c>
      <c r="H148373">
        <f>Transactions[[#This Row],[transaction_qty]]*Transactions[[#This Row],[unit_price]]</f>
        <v>3.5</v>
      </c>
    </row>
    <row r="148374" spans="1:8">
      <c r="A148374">
        <v>148713</v>
      </c>
      <c r="B148374" s="15">
        <v>45107</v>
      </c>
      <c r="C148374">
        <v>1</v>
      </c>
      <c r="D148374" t="s">
        <v>21</v>
      </c>
      <c r="E148374">
        <v>2.5</v>
      </c>
      <c r="F148374" t="s">
        <v>9</v>
      </c>
      <c r="G148374" t="s">
        <v>15</v>
      </c>
      <c r="H148374">
        <f>Transactions[[#This Row],[transaction_qty]]*Transactions[[#This Row],[unit_price]]</f>
        <v>2.5</v>
      </c>
    </row>
    <row r="148375" spans="1:8">
      <c r="A148375">
        <v>148714</v>
      </c>
      <c r="B148375" s="15">
        <v>45107</v>
      </c>
      <c r="C148375">
        <v>1</v>
      </c>
      <c r="D148375" t="s">
        <v>27</v>
      </c>
      <c r="E148375">
        <v>3.75</v>
      </c>
      <c r="F148375" t="s">
        <v>9</v>
      </c>
      <c r="G148375" t="s">
        <v>26</v>
      </c>
      <c r="H148375">
        <f>Transactions[[#This Row],[transaction_qty]]*Transactions[[#This Row],[unit_price]]</f>
        <v>3.75</v>
      </c>
    </row>
    <row r="148376" spans="1:8">
      <c r="A148376">
        <v>148715</v>
      </c>
      <c r="B148376" s="15">
        <v>45107</v>
      </c>
      <c r="C148376">
        <v>2</v>
      </c>
      <c r="D148376" t="s">
        <v>8</v>
      </c>
      <c r="E148376">
        <v>3</v>
      </c>
      <c r="F148376" t="s">
        <v>11</v>
      </c>
      <c r="G148376" t="s">
        <v>22</v>
      </c>
      <c r="H148376">
        <f>Transactions[[#This Row],[transaction_qty]]*Transactions[[#This Row],[unit_price]]</f>
        <v>6</v>
      </c>
    </row>
    <row r="148377" spans="1:8">
      <c r="A148377">
        <v>148716</v>
      </c>
      <c r="B148377" s="15">
        <v>45107</v>
      </c>
      <c r="C148377">
        <v>1</v>
      </c>
      <c r="D148377" t="s">
        <v>8</v>
      </c>
      <c r="E148377">
        <v>3.75</v>
      </c>
      <c r="F148377" t="s">
        <v>16</v>
      </c>
      <c r="G148377" t="s">
        <v>24</v>
      </c>
      <c r="H148377">
        <f>Transactions[[#This Row],[transaction_qty]]*Transactions[[#This Row],[unit_price]]</f>
        <v>3.75</v>
      </c>
    </row>
    <row r="148378" spans="1:8">
      <c r="A148378">
        <v>148717</v>
      </c>
      <c r="B148378" s="15">
        <v>45107</v>
      </c>
      <c r="C148378">
        <v>1</v>
      </c>
      <c r="D148378" t="s">
        <v>21</v>
      </c>
      <c r="E148378">
        <v>3</v>
      </c>
      <c r="F148378" t="s">
        <v>11</v>
      </c>
      <c r="G148378" t="s">
        <v>19</v>
      </c>
      <c r="H148378">
        <f>Transactions[[#This Row],[transaction_qty]]*Transactions[[#This Row],[unit_price]]</f>
        <v>3</v>
      </c>
    </row>
    <row r="148379" spans="1:8">
      <c r="A148379">
        <v>148718</v>
      </c>
      <c r="B148379" s="15">
        <v>45107</v>
      </c>
      <c r="C148379">
        <v>3</v>
      </c>
      <c r="D148379" t="s">
        <v>8</v>
      </c>
      <c r="E148379">
        <v>2.5</v>
      </c>
      <c r="F148379" t="s">
        <v>9</v>
      </c>
      <c r="G148379" t="s">
        <v>15</v>
      </c>
      <c r="H148379">
        <f>Transactions[[#This Row],[transaction_qty]]*Transactions[[#This Row],[unit_price]]</f>
        <v>7.5</v>
      </c>
    </row>
    <row r="148380" spans="1:8">
      <c r="A148380">
        <v>148719</v>
      </c>
      <c r="B148380" s="15">
        <v>45107</v>
      </c>
      <c r="C148380">
        <v>1</v>
      </c>
      <c r="D148380" t="s">
        <v>8</v>
      </c>
      <c r="E148380">
        <v>2.5</v>
      </c>
      <c r="F148380" t="s">
        <v>9</v>
      </c>
      <c r="G148380" t="s">
        <v>15</v>
      </c>
      <c r="H148380">
        <f>Transactions[[#This Row],[transaction_qty]]*Transactions[[#This Row],[unit_price]]</f>
        <v>2.5</v>
      </c>
    </row>
    <row r="148381" spans="1:8">
      <c r="A148381">
        <v>148720</v>
      </c>
      <c r="B148381" s="15">
        <v>45107</v>
      </c>
      <c r="C148381">
        <v>1</v>
      </c>
      <c r="D148381" t="s">
        <v>21</v>
      </c>
      <c r="E148381">
        <v>3.1</v>
      </c>
      <c r="F148381" t="s">
        <v>11</v>
      </c>
      <c r="G148381" t="s">
        <v>12</v>
      </c>
      <c r="H148381">
        <f>Transactions[[#This Row],[transaction_qty]]*Transactions[[#This Row],[unit_price]]</f>
        <v>3.1</v>
      </c>
    </row>
    <row r="148382" spans="1:8">
      <c r="A148382">
        <v>148721</v>
      </c>
      <c r="B148382" s="15">
        <v>45107</v>
      </c>
      <c r="C148382">
        <v>1</v>
      </c>
      <c r="D148382" t="s">
        <v>21</v>
      </c>
      <c r="E148382">
        <v>4.5</v>
      </c>
      <c r="F148382" t="s">
        <v>16</v>
      </c>
      <c r="G148382" t="s">
        <v>17</v>
      </c>
      <c r="H148382">
        <f>Transactions[[#This Row],[transaction_qty]]*Transactions[[#This Row],[unit_price]]</f>
        <v>4.5</v>
      </c>
    </row>
    <row r="148383" spans="1:8">
      <c r="A148383">
        <v>148722</v>
      </c>
      <c r="B148383" s="15">
        <v>45107</v>
      </c>
      <c r="C148383">
        <v>1</v>
      </c>
      <c r="D148383" t="s">
        <v>8</v>
      </c>
      <c r="E148383">
        <v>4.25</v>
      </c>
      <c r="F148383" t="s">
        <v>9</v>
      </c>
      <c r="G148383" t="s">
        <v>18</v>
      </c>
      <c r="H148383">
        <f>Transactions[[#This Row],[transaction_qty]]*Transactions[[#This Row],[unit_price]]</f>
        <v>4.25</v>
      </c>
    </row>
    <row r="148384" spans="1:8">
      <c r="A148384">
        <v>148723</v>
      </c>
      <c r="B148384" s="15">
        <v>45107</v>
      </c>
      <c r="C148384">
        <v>1</v>
      </c>
      <c r="D148384" t="s">
        <v>8</v>
      </c>
      <c r="E148384">
        <v>2</v>
      </c>
      <c r="F148384" t="s">
        <v>9</v>
      </c>
      <c r="G148384" t="s">
        <v>15</v>
      </c>
      <c r="H148384">
        <f>Transactions[[#This Row],[transaction_qty]]*Transactions[[#This Row],[unit_price]]</f>
        <v>2</v>
      </c>
    </row>
    <row r="148385" spans="1:8">
      <c r="A148385">
        <v>148724</v>
      </c>
      <c r="B148385" s="15">
        <v>45107</v>
      </c>
      <c r="C148385">
        <v>2</v>
      </c>
      <c r="D148385" t="s">
        <v>21</v>
      </c>
      <c r="E148385">
        <v>3</v>
      </c>
      <c r="F148385" t="s">
        <v>9</v>
      </c>
      <c r="G148385" t="s">
        <v>18</v>
      </c>
      <c r="H148385">
        <f>Transactions[[#This Row],[transaction_qty]]*Transactions[[#This Row],[unit_price]]</f>
        <v>6</v>
      </c>
    </row>
    <row r="148386" spans="1:8">
      <c r="A148386">
        <v>148725</v>
      </c>
      <c r="B148386" s="15">
        <v>45107</v>
      </c>
      <c r="C148386">
        <v>2</v>
      </c>
      <c r="D148386" t="s">
        <v>21</v>
      </c>
      <c r="E148386">
        <v>0.8</v>
      </c>
      <c r="F148386" t="s">
        <v>28</v>
      </c>
      <c r="G148386" t="s">
        <v>29</v>
      </c>
      <c r="H148386">
        <f>Transactions[[#This Row],[transaction_qty]]*Transactions[[#This Row],[unit_price]]</f>
        <v>1.6</v>
      </c>
    </row>
    <row r="148387" spans="1:8">
      <c r="A148387">
        <v>148726</v>
      </c>
      <c r="B148387" s="15">
        <v>45107</v>
      </c>
      <c r="C148387">
        <v>2</v>
      </c>
      <c r="D148387" t="s">
        <v>21</v>
      </c>
      <c r="E148387">
        <v>4</v>
      </c>
      <c r="F148387" t="s">
        <v>11</v>
      </c>
      <c r="G148387" t="s">
        <v>12</v>
      </c>
      <c r="H148387">
        <f>Transactions[[#This Row],[transaction_qty]]*Transactions[[#This Row],[unit_price]]</f>
        <v>8</v>
      </c>
    </row>
    <row r="148388" spans="1:8">
      <c r="A148388">
        <v>148727</v>
      </c>
      <c r="B148388" s="15">
        <v>45107</v>
      </c>
      <c r="C148388">
        <v>2</v>
      </c>
      <c r="D148388" t="s">
        <v>21</v>
      </c>
      <c r="E148388">
        <v>4.25</v>
      </c>
      <c r="F148388" t="s">
        <v>9</v>
      </c>
      <c r="G148388" t="s">
        <v>18</v>
      </c>
      <c r="H148388">
        <f>Transactions[[#This Row],[transaction_qty]]*Transactions[[#This Row],[unit_price]]</f>
        <v>8.5</v>
      </c>
    </row>
    <row r="148389" spans="1:8">
      <c r="A148389">
        <v>148728</v>
      </c>
      <c r="B148389" s="15">
        <v>45107</v>
      </c>
      <c r="C148389">
        <v>1</v>
      </c>
      <c r="D148389" t="s">
        <v>21</v>
      </c>
      <c r="E148389">
        <v>0.8</v>
      </c>
      <c r="F148389" t="s">
        <v>28</v>
      </c>
      <c r="G148389" t="s">
        <v>29</v>
      </c>
      <c r="H148389">
        <f>Transactions[[#This Row],[transaction_qty]]*Transactions[[#This Row],[unit_price]]</f>
        <v>0.8</v>
      </c>
    </row>
    <row r="148390" spans="1:8">
      <c r="A148390">
        <v>148729</v>
      </c>
      <c r="B148390" s="15">
        <v>45107</v>
      </c>
      <c r="C148390">
        <v>2</v>
      </c>
      <c r="D148390" t="s">
        <v>27</v>
      </c>
      <c r="E148390">
        <v>3.75</v>
      </c>
      <c r="F148390" t="s">
        <v>9</v>
      </c>
      <c r="G148390" t="s">
        <v>18</v>
      </c>
      <c r="H148390">
        <f>Transactions[[#This Row],[transaction_qty]]*Transactions[[#This Row],[unit_price]]</f>
        <v>7.5</v>
      </c>
    </row>
    <row r="148391" spans="1:8">
      <c r="A148391">
        <v>148730</v>
      </c>
      <c r="B148391" s="15">
        <v>45107</v>
      </c>
      <c r="C148391">
        <v>1</v>
      </c>
      <c r="D148391" t="s">
        <v>27</v>
      </c>
      <c r="E148391">
        <v>0.8</v>
      </c>
      <c r="F148391" t="s">
        <v>28</v>
      </c>
      <c r="G148391" t="s">
        <v>29</v>
      </c>
      <c r="H148391">
        <f>Transactions[[#This Row],[transaction_qty]]*Transactions[[#This Row],[unit_price]]</f>
        <v>0.8</v>
      </c>
    </row>
    <row r="148392" spans="1:8">
      <c r="A148392">
        <v>148731</v>
      </c>
      <c r="B148392" s="15">
        <v>45107</v>
      </c>
      <c r="C148392">
        <v>1</v>
      </c>
      <c r="D148392" t="s">
        <v>27</v>
      </c>
      <c r="E148392">
        <v>3</v>
      </c>
      <c r="F148392" t="s">
        <v>11</v>
      </c>
      <c r="G148392" t="s">
        <v>12</v>
      </c>
      <c r="H148392">
        <f>Transactions[[#This Row],[transaction_qty]]*Transactions[[#This Row],[unit_price]]</f>
        <v>3</v>
      </c>
    </row>
    <row r="148393" spans="1:8">
      <c r="A148393">
        <v>148732</v>
      </c>
      <c r="B148393" s="15">
        <v>45107</v>
      </c>
      <c r="C148393">
        <v>1</v>
      </c>
      <c r="D148393" t="s">
        <v>8</v>
      </c>
      <c r="E148393">
        <v>3</v>
      </c>
      <c r="F148393" t="s">
        <v>11</v>
      </c>
      <c r="G148393" t="s">
        <v>20</v>
      </c>
      <c r="H148393">
        <f>Transactions[[#This Row],[transaction_qty]]*Transactions[[#This Row],[unit_price]]</f>
        <v>3</v>
      </c>
    </row>
    <row r="148394" spans="1:8">
      <c r="A148394">
        <v>148733</v>
      </c>
      <c r="B148394" s="15">
        <v>45107</v>
      </c>
      <c r="C148394">
        <v>2</v>
      </c>
      <c r="D148394" t="s">
        <v>27</v>
      </c>
      <c r="E148394">
        <v>2.5</v>
      </c>
      <c r="F148394" t="s">
        <v>11</v>
      </c>
      <c r="G148394" t="s">
        <v>20</v>
      </c>
      <c r="H148394">
        <f>Transactions[[#This Row],[transaction_qty]]*Transactions[[#This Row],[unit_price]]</f>
        <v>5</v>
      </c>
    </row>
    <row r="148395" spans="1:8">
      <c r="A148395">
        <v>148734</v>
      </c>
      <c r="B148395" s="15">
        <v>45107</v>
      </c>
      <c r="C148395">
        <v>1</v>
      </c>
      <c r="D148395" t="s">
        <v>27</v>
      </c>
      <c r="E148395">
        <v>2.5</v>
      </c>
      <c r="F148395" t="s">
        <v>11</v>
      </c>
      <c r="G148395" t="s">
        <v>19</v>
      </c>
      <c r="H148395">
        <f>Transactions[[#This Row],[transaction_qty]]*Transactions[[#This Row],[unit_price]]</f>
        <v>2.5</v>
      </c>
    </row>
    <row r="148396" spans="1:8">
      <c r="A148396">
        <v>148735</v>
      </c>
      <c r="B148396" s="15">
        <v>45107</v>
      </c>
      <c r="C148396">
        <v>1</v>
      </c>
      <c r="D148396" t="s">
        <v>27</v>
      </c>
      <c r="E148396">
        <v>3.25</v>
      </c>
      <c r="F148396" t="s">
        <v>16</v>
      </c>
      <c r="G148396" t="s">
        <v>17</v>
      </c>
      <c r="H148396">
        <f>Transactions[[#This Row],[transaction_qty]]*Transactions[[#This Row],[unit_price]]</f>
        <v>3.25</v>
      </c>
    </row>
    <row r="148397" spans="1:8">
      <c r="A148397">
        <v>148736</v>
      </c>
      <c r="B148397" s="15">
        <v>45107</v>
      </c>
      <c r="C148397">
        <v>1</v>
      </c>
      <c r="D148397" t="s">
        <v>21</v>
      </c>
      <c r="E148397">
        <v>2</v>
      </c>
      <c r="F148397" t="s">
        <v>9</v>
      </c>
      <c r="G148397" t="s">
        <v>15</v>
      </c>
      <c r="H148397">
        <f>Transactions[[#This Row],[transaction_qty]]*Transactions[[#This Row],[unit_price]]</f>
        <v>2</v>
      </c>
    </row>
    <row r="148398" spans="1:8">
      <c r="A148398">
        <v>148737</v>
      </c>
      <c r="B148398" s="15">
        <v>45107</v>
      </c>
      <c r="C148398">
        <v>1</v>
      </c>
      <c r="D148398" t="s">
        <v>27</v>
      </c>
      <c r="E148398">
        <v>3</v>
      </c>
      <c r="F148398" t="s">
        <v>9</v>
      </c>
      <c r="G148398" t="s">
        <v>18</v>
      </c>
      <c r="H148398">
        <f>Transactions[[#This Row],[transaction_qty]]*Transactions[[#This Row],[unit_price]]</f>
        <v>3</v>
      </c>
    </row>
    <row r="148399" spans="1:8">
      <c r="A148399">
        <v>148738</v>
      </c>
      <c r="B148399" s="15">
        <v>45107</v>
      </c>
      <c r="C148399">
        <v>2</v>
      </c>
      <c r="D148399" t="s">
        <v>27</v>
      </c>
      <c r="E148399">
        <v>0.8</v>
      </c>
      <c r="F148399" t="s">
        <v>28</v>
      </c>
      <c r="G148399" t="s">
        <v>29</v>
      </c>
      <c r="H148399">
        <f>Transactions[[#This Row],[transaction_qty]]*Transactions[[#This Row],[unit_price]]</f>
        <v>1.6</v>
      </c>
    </row>
    <row r="148400" spans="1:8">
      <c r="A148400">
        <v>148739</v>
      </c>
      <c r="B148400" s="15">
        <v>45107</v>
      </c>
      <c r="C148400">
        <v>1</v>
      </c>
      <c r="D148400" t="s">
        <v>8</v>
      </c>
      <c r="E148400">
        <v>3</v>
      </c>
      <c r="F148400" t="s">
        <v>11</v>
      </c>
      <c r="G148400" t="s">
        <v>12</v>
      </c>
      <c r="H148400">
        <f>Transactions[[#This Row],[transaction_qty]]*Transactions[[#This Row],[unit_price]]</f>
        <v>3</v>
      </c>
    </row>
    <row r="148401" spans="1:8">
      <c r="A148401">
        <v>148740</v>
      </c>
      <c r="B148401" s="15">
        <v>45107</v>
      </c>
      <c r="C148401">
        <v>1</v>
      </c>
      <c r="D148401" t="s">
        <v>21</v>
      </c>
      <c r="E148401">
        <v>2.2</v>
      </c>
      <c r="F148401" t="s">
        <v>9</v>
      </c>
      <c r="G148401" t="s">
        <v>10</v>
      </c>
      <c r="H148401">
        <f>Transactions[[#This Row],[transaction_qty]]*Transactions[[#This Row],[unit_price]]</f>
        <v>2.2</v>
      </c>
    </row>
    <row r="148402" spans="1:8">
      <c r="A148402">
        <v>148741</v>
      </c>
      <c r="B148402" s="15">
        <v>45107</v>
      </c>
      <c r="C148402">
        <v>2</v>
      </c>
      <c r="D148402" t="s">
        <v>21</v>
      </c>
      <c r="E148402">
        <v>2.5</v>
      </c>
      <c r="F148402" t="s">
        <v>11</v>
      </c>
      <c r="G148402" t="s">
        <v>19</v>
      </c>
      <c r="H148402">
        <f>Transactions[[#This Row],[transaction_qty]]*Transactions[[#This Row],[unit_price]]</f>
        <v>5</v>
      </c>
    </row>
    <row r="148403" spans="1:8">
      <c r="A148403">
        <v>148742</v>
      </c>
      <c r="B148403" s="15">
        <v>45107</v>
      </c>
      <c r="C148403">
        <v>1</v>
      </c>
      <c r="D148403" t="s">
        <v>8</v>
      </c>
      <c r="E148403">
        <v>4.25</v>
      </c>
      <c r="F148403" t="s">
        <v>9</v>
      </c>
      <c r="G148403" t="s">
        <v>18</v>
      </c>
      <c r="H148403">
        <f>Transactions[[#This Row],[transaction_qty]]*Transactions[[#This Row],[unit_price]]</f>
        <v>4.25</v>
      </c>
    </row>
    <row r="148404" spans="1:8">
      <c r="A148404">
        <v>148743</v>
      </c>
      <c r="B148404" s="15">
        <v>45107</v>
      </c>
      <c r="C148404">
        <v>1</v>
      </c>
      <c r="D148404" t="s">
        <v>8</v>
      </c>
      <c r="E148404">
        <v>0.8</v>
      </c>
      <c r="F148404" t="s">
        <v>28</v>
      </c>
      <c r="G148404" t="s">
        <v>29</v>
      </c>
      <c r="H148404">
        <f>Transactions[[#This Row],[transaction_qty]]*Transactions[[#This Row],[unit_price]]</f>
        <v>0.8</v>
      </c>
    </row>
    <row r="148405" spans="1:8">
      <c r="A148405">
        <v>148744</v>
      </c>
      <c r="B148405" s="15">
        <v>45107</v>
      </c>
      <c r="C148405">
        <v>2</v>
      </c>
      <c r="D148405" t="s">
        <v>8</v>
      </c>
      <c r="E148405">
        <v>2.5</v>
      </c>
      <c r="F148405" t="s">
        <v>11</v>
      </c>
      <c r="G148405" t="s">
        <v>22</v>
      </c>
      <c r="H148405">
        <f>Transactions[[#This Row],[transaction_qty]]*Transactions[[#This Row],[unit_price]]</f>
        <v>5</v>
      </c>
    </row>
    <row r="148406" spans="1:8">
      <c r="A148406">
        <v>148745</v>
      </c>
      <c r="B148406" s="15">
        <v>45107</v>
      </c>
      <c r="C148406">
        <v>1</v>
      </c>
      <c r="D148406" t="s">
        <v>8</v>
      </c>
      <c r="E148406">
        <v>3.5</v>
      </c>
      <c r="F148406" t="s">
        <v>9</v>
      </c>
      <c r="G148406" t="s">
        <v>25</v>
      </c>
      <c r="H148406">
        <f>Transactions[[#This Row],[transaction_qty]]*Transactions[[#This Row],[unit_price]]</f>
        <v>3.5</v>
      </c>
    </row>
    <row r="148407" spans="1:8">
      <c r="A148407">
        <v>148746</v>
      </c>
      <c r="B148407" s="15">
        <v>45107</v>
      </c>
      <c r="C148407">
        <v>1</v>
      </c>
      <c r="D148407" t="s">
        <v>8</v>
      </c>
      <c r="E148407">
        <v>14</v>
      </c>
      <c r="F148407" t="s">
        <v>43</v>
      </c>
      <c r="G148407" t="s">
        <v>44</v>
      </c>
      <c r="H148407">
        <f>Transactions[[#This Row],[transaction_qty]]*Transactions[[#This Row],[unit_price]]</f>
        <v>14</v>
      </c>
    </row>
    <row r="148408" spans="1:8">
      <c r="A148408">
        <v>148747</v>
      </c>
      <c r="B148408" s="15">
        <v>45107</v>
      </c>
      <c r="C148408">
        <v>1</v>
      </c>
      <c r="D148408" t="s">
        <v>8</v>
      </c>
      <c r="E148408">
        <v>3</v>
      </c>
      <c r="F148408" t="s">
        <v>9</v>
      </c>
      <c r="G148408" t="s">
        <v>10</v>
      </c>
      <c r="H148408">
        <f>Transactions[[#This Row],[transaction_qty]]*Transactions[[#This Row],[unit_price]]</f>
        <v>3</v>
      </c>
    </row>
    <row r="148409" spans="1:8">
      <c r="A148409">
        <v>148748</v>
      </c>
      <c r="B148409" s="15">
        <v>45107</v>
      </c>
      <c r="C148409">
        <v>1</v>
      </c>
      <c r="D148409" t="s">
        <v>8</v>
      </c>
      <c r="E148409">
        <v>4.5</v>
      </c>
      <c r="F148409" t="s">
        <v>16</v>
      </c>
      <c r="G148409" t="s">
        <v>17</v>
      </c>
      <c r="H148409">
        <f>Transactions[[#This Row],[transaction_qty]]*Transactions[[#This Row],[unit_price]]</f>
        <v>4.5</v>
      </c>
    </row>
    <row r="148410" spans="1:8">
      <c r="A148410">
        <v>148749</v>
      </c>
      <c r="B148410" s="15">
        <v>45107</v>
      </c>
      <c r="C148410">
        <v>1</v>
      </c>
      <c r="D148410" t="s">
        <v>27</v>
      </c>
      <c r="E148410">
        <v>2.5</v>
      </c>
      <c r="F148410" t="s">
        <v>11</v>
      </c>
      <c r="G148410" t="s">
        <v>19</v>
      </c>
      <c r="H148410">
        <f>Transactions[[#This Row],[transaction_qty]]*Transactions[[#This Row],[unit_price]]</f>
        <v>2.5</v>
      </c>
    </row>
    <row r="148411" spans="1:8">
      <c r="A148411">
        <v>148750</v>
      </c>
      <c r="B148411" s="15">
        <v>45107</v>
      </c>
      <c r="C148411">
        <v>1</v>
      </c>
      <c r="D148411" t="s">
        <v>27</v>
      </c>
      <c r="E148411">
        <v>2.55</v>
      </c>
      <c r="F148411" t="s">
        <v>11</v>
      </c>
      <c r="G148411" t="s">
        <v>12</v>
      </c>
      <c r="H148411">
        <f>Transactions[[#This Row],[transaction_qty]]*Transactions[[#This Row],[unit_price]]</f>
        <v>2.55</v>
      </c>
    </row>
    <row r="148412" spans="1:8">
      <c r="A148412">
        <v>148751</v>
      </c>
      <c r="B148412" s="15">
        <v>45107</v>
      </c>
      <c r="C148412">
        <v>1</v>
      </c>
      <c r="D148412" t="s">
        <v>8</v>
      </c>
      <c r="E148412">
        <v>3</v>
      </c>
      <c r="F148412" t="s">
        <v>9</v>
      </c>
      <c r="G148412" t="s">
        <v>18</v>
      </c>
      <c r="H148412">
        <f>Transactions[[#This Row],[transaction_qty]]*Transactions[[#This Row],[unit_price]]</f>
        <v>3</v>
      </c>
    </row>
    <row r="148413" spans="1:8">
      <c r="A148413">
        <v>148752</v>
      </c>
      <c r="B148413" s="15">
        <v>45107</v>
      </c>
      <c r="C148413">
        <v>1</v>
      </c>
      <c r="D148413" t="s">
        <v>8</v>
      </c>
      <c r="E148413">
        <v>0.8</v>
      </c>
      <c r="F148413" t="s">
        <v>28</v>
      </c>
      <c r="G148413" t="s">
        <v>29</v>
      </c>
      <c r="H148413">
        <f>Transactions[[#This Row],[transaction_qty]]*Transactions[[#This Row],[unit_price]]</f>
        <v>0.8</v>
      </c>
    </row>
    <row r="148414" spans="1:8">
      <c r="A148414">
        <v>148753</v>
      </c>
      <c r="B148414" s="15">
        <v>45107</v>
      </c>
      <c r="C148414">
        <v>1</v>
      </c>
      <c r="D148414" t="s">
        <v>27</v>
      </c>
      <c r="E148414">
        <v>2.45</v>
      </c>
      <c r="F148414" t="s">
        <v>9</v>
      </c>
      <c r="G148414" t="s">
        <v>26</v>
      </c>
      <c r="H148414">
        <f>Transactions[[#This Row],[transaction_qty]]*Transactions[[#This Row],[unit_price]]</f>
        <v>2.45</v>
      </c>
    </row>
    <row r="148415" spans="1:8">
      <c r="A148415">
        <v>148754</v>
      </c>
      <c r="B148415" s="15">
        <v>45107</v>
      </c>
      <c r="C148415">
        <v>1</v>
      </c>
      <c r="D148415" t="s">
        <v>27</v>
      </c>
      <c r="E148415">
        <v>4.75</v>
      </c>
      <c r="F148415" t="s">
        <v>13</v>
      </c>
      <c r="G148415" t="s">
        <v>14</v>
      </c>
      <c r="H148415">
        <f>Transactions[[#This Row],[transaction_qty]]*Transactions[[#This Row],[unit_price]]</f>
        <v>4.75</v>
      </c>
    </row>
    <row r="148416" spans="1:8">
      <c r="A148416">
        <v>148755</v>
      </c>
      <c r="B148416" s="15">
        <v>45107</v>
      </c>
      <c r="C148416">
        <v>2</v>
      </c>
      <c r="D148416" t="s">
        <v>27</v>
      </c>
      <c r="E148416">
        <v>3</v>
      </c>
      <c r="F148416" t="s">
        <v>11</v>
      </c>
      <c r="G148416" t="s">
        <v>22</v>
      </c>
      <c r="H148416">
        <f>Transactions[[#This Row],[transaction_qty]]*Transactions[[#This Row],[unit_price]]</f>
        <v>6</v>
      </c>
    </row>
    <row r="148417" spans="1:8">
      <c r="A148417">
        <v>148756</v>
      </c>
      <c r="B148417" s="15">
        <v>45107</v>
      </c>
      <c r="C148417">
        <v>2</v>
      </c>
      <c r="D148417" t="s">
        <v>27</v>
      </c>
      <c r="E148417">
        <v>2.2</v>
      </c>
      <c r="F148417" t="s">
        <v>9</v>
      </c>
      <c r="G148417" t="s">
        <v>10</v>
      </c>
      <c r="H148417">
        <f>Transactions[[#This Row],[transaction_qty]]*Transactions[[#This Row],[unit_price]]</f>
        <v>4.4</v>
      </c>
    </row>
    <row r="148418" spans="1:8">
      <c r="A148418">
        <v>148757</v>
      </c>
      <c r="B148418" s="15">
        <v>45107</v>
      </c>
      <c r="C148418">
        <v>3</v>
      </c>
      <c r="D148418" t="s">
        <v>8</v>
      </c>
      <c r="E148418">
        <v>3</v>
      </c>
      <c r="F148418" t="s">
        <v>11</v>
      </c>
      <c r="G148418" t="s">
        <v>22</v>
      </c>
      <c r="H148418">
        <f>Transactions[[#This Row],[transaction_qty]]*Transactions[[#This Row],[unit_price]]</f>
        <v>9</v>
      </c>
    </row>
    <row r="148419" spans="1:8">
      <c r="A148419">
        <v>148758</v>
      </c>
      <c r="B148419" s="15">
        <v>45107</v>
      </c>
      <c r="C148419">
        <v>1</v>
      </c>
      <c r="D148419" t="s">
        <v>27</v>
      </c>
      <c r="E148419">
        <v>3</v>
      </c>
      <c r="F148419" t="s">
        <v>11</v>
      </c>
      <c r="G148419" t="s">
        <v>22</v>
      </c>
      <c r="H148419">
        <f>Transactions[[#This Row],[transaction_qty]]*Transactions[[#This Row],[unit_price]]</f>
        <v>3</v>
      </c>
    </row>
    <row r="148420" spans="1:8">
      <c r="A148420">
        <v>148759</v>
      </c>
      <c r="B148420" s="15">
        <v>45107</v>
      </c>
      <c r="C148420">
        <v>1</v>
      </c>
      <c r="D148420" t="s">
        <v>27</v>
      </c>
      <c r="E148420">
        <v>3</v>
      </c>
      <c r="F148420" t="s">
        <v>9</v>
      </c>
      <c r="G148420" t="s">
        <v>10</v>
      </c>
      <c r="H148420">
        <f>Transactions[[#This Row],[transaction_qty]]*Transactions[[#This Row],[unit_price]]</f>
        <v>3</v>
      </c>
    </row>
    <row r="148421" spans="1:8">
      <c r="A148421">
        <v>148760</v>
      </c>
      <c r="B148421" s="15">
        <v>45107</v>
      </c>
      <c r="C148421">
        <v>1</v>
      </c>
      <c r="D148421" t="s">
        <v>21</v>
      </c>
      <c r="E148421">
        <v>3.75</v>
      </c>
      <c r="F148421" t="s">
        <v>9</v>
      </c>
      <c r="G148421" t="s">
        <v>18</v>
      </c>
      <c r="H148421">
        <f>Transactions[[#This Row],[transaction_qty]]*Transactions[[#This Row],[unit_price]]</f>
        <v>3.75</v>
      </c>
    </row>
    <row r="148422" spans="1:8">
      <c r="A148422">
        <v>148761</v>
      </c>
      <c r="B148422" s="15">
        <v>45107</v>
      </c>
      <c r="C148422">
        <v>2</v>
      </c>
      <c r="D148422" t="s">
        <v>27</v>
      </c>
      <c r="E148422">
        <v>3</v>
      </c>
      <c r="F148422" t="s">
        <v>11</v>
      </c>
      <c r="G148422" t="s">
        <v>19</v>
      </c>
      <c r="H148422">
        <f>Transactions[[#This Row],[transaction_qty]]*Transactions[[#This Row],[unit_price]]</f>
        <v>6</v>
      </c>
    </row>
    <row r="148423" spans="1:8">
      <c r="A148423">
        <v>148762</v>
      </c>
      <c r="B148423" s="15">
        <v>45107</v>
      </c>
      <c r="C148423">
        <v>2</v>
      </c>
      <c r="D148423" t="s">
        <v>27</v>
      </c>
      <c r="E148423">
        <v>2.5</v>
      </c>
      <c r="F148423" t="s">
        <v>11</v>
      </c>
      <c r="G148423" t="s">
        <v>22</v>
      </c>
      <c r="H148423">
        <f>Transactions[[#This Row],[transaction_qty]]*Transactions[[#This Row],[unit_price]]</f>
        <v>5</v>
      </c>
    </row>
    <row r="148424" spans="1:8">
      <c r="A148424">
        <v>148763</v>
      </c>
      <c r="B148424" s="15">
        <v>45107</v>
      </c>
      <c r="C148424">
        <v>2</v>
      </c>
      <c r="D148424" t="s">
        <v>8</v>
      </c>
      <c r="E148424">
        <v>2.5</v>
      </c>
      <c r="F148424" t="s">
        <v>11</v>
      </c>
      <c r="G148424" t="s">
        <v>19</v>
      </c>
      <c r="H148424">
        <f>Transactions[[#This Row],[transaction_qty]]*Transactions[[#This Row],[unit_price]]</f>
        <v>5</v>
      </c>
    </row>
    <row r="148425" spans="1:8">
      <c r="A148425">
        <v>148764</v>
      </c>
      <c r="B148425" s="15">
        <v>45107</v>
      </c>
      <c r="C148425">
        <v>1</v>
      </c>
      <c r="D148425" t="s">
        <v>27</v>
      </c>
      <c r="E148425">
        <v>2.5</v>
      </c>
      <c r="F148425" t="s">
        <v>11</v>
      </c>
      <c r="G148425" t="s">
        <v>20</v>
      </c>
      <c r="H148425">
        <f>Transactions[[#This Row],[transaction_qty]]*Transactions[[#This Row],[unit_price]]</f>
        <v>2.5</v>
      </c>
    </row>
    <row r="148426" spans="1:8">
      <c r="A148426">
        <v>148765</v>
      </c>
      <c r="B148426" s="15">
        <v>45107</v>
      </c>
      <c r="C148426">
        <v>1</v>
      </c>
      <c r="D148426" t="s">
        <v>21</v>
      </c>
      <c r="E148426">
        <v>3</v>
      </c>
      <c r="F148426" t="s">
        <v>11</v>
      </c>
      <c r="G148426" t="s">
        <v>22</v>
      </c>
      <c r="H148426">
        <f>Transactions[[#This Row],[transaction_qty]]*Transactions[[#This Row],[unit_price]]</f>
        <v>3</v>
      </c>
    </row>
    <row r="148427" spans="1:8">
      <c r="A148427">
        <v>148766</v>
      </c>
      <c r="B148427" s="15">
        <v>45107</v>
      </c>
      <c r="C148427">
        <v>2</v>
      </c>
      <c r="D148427" t="s">
        <v>8</v>
      </c>
      <c r="E148427">
        <v>2.2</v>
      </c>
      <c r="F148427" t="s">
        <v>9</v>
      </c>
      <c r="G148427" t="s">
        <v>25</v>
      </c>
      <c r="H148427">
        <f>Transactions[[#This Row],[transaction_qty]]*Transactions[[#This Row],[unit_price]]</f>
        <v>4.4</v>
      </c>
    </row>
    <row r="148428" spans="1:8">
      <c r="A148428">
        <v>148767</v>
      </c>
      <c r="B148428" s="15">
        <v>45107</v>
      </c>
      <c r="C148428">
        <v>2</v>
      </c>
      <c r="D148428" t="s">
        <v>21</v>
      </c>
      <c r="E148428">
        <v>3</v>
      </c>
      <c r="F148428" t="s">
        <v>11</v>
      </c>
      <c r="G148428" t="s">
        <v>19</v>
      </c>
      <c r="H148428">
        <f>Transactions[[#This Row],[transaction_qty]]*Transactions[[#This Row],[unit_price]]</f>
        <v>6</v>
      </c>
    </row>
    <row r="148429" spans="1:8">
      <c r="A148429">
        <v>148768</v>
      </c>
      <c r="B148429" s="15">
        <v>45107</v>
      </c>
      <c r="C148429">
        <v>1</v>
      </c>
      <c r="D148429" t="s">
        <v>21</v>
      </c>
      <c r="E148429">
        <v>4.5</v>
      </c>
      <c r="F148429" t="s">
        <v>16</v>
      </c>
      <c r="G148429" t="s">
        <v>17</v>
      </c>
      <c r="H148429">
        <f>Transactions[[#This Row],[transaction_qty]]*Transactions[[#This Row],[unit_price]]</f>
        <v>4.5</v>
      </c>
    </row>
    <row r="148430" spans="1:8">
      <c r="A148430">
        <v>148769</v>
      </c>
      <c r="B148430" s="15">
        <v>45107</v>
      </c>
      <c r="C148430">
        <v>2</v>
      </c>
      <c r="D148430" t="s">
        <v>8</v>
      </c>
      <c r="E148430">
        <v>2.5</v>
      </c>
      <c r="F148430" t="s">
        <v>11</v>
      </c>
      <c r="G148430" t="s">
        <v>12</v>
      </c>
      <c r="H148430">
        <f>Transactions[[#This Row],[transaction_qty]]*Transactions[[#This Row],[unit_price]]</f>
        <v>5</v>
      </c>
    </row>
    <row r="148431" spans="1:8">
      <c r="A148431">
        <v>148770</v>
      </c>
      <c r="B148431" s="15">
        <v>45107</v>
      </c>
      <c r="C148431">
        <v>1</v>
      </c>
      <c r="D148431" t="s">
        <v>8</v>
      </c>
      <c r="E148431">
        <v>3.75</v>
      </c>
      <c r="F148431" t="s">
        <v>16</v>
      </c>
      <c r="G148431" t="s">
        <v>24</v>
      </c>
      <c r="H148431">
        <f>Transactions[[#This Row],[transaction_qty]]*Transactions[[#This Row],[unit_price]]</f>
        <v>3.75</v>
      </c>
    </row>
    <row r="148432" spans="1:8">
      <c r="A148432">
        <v>148771</v>
      </c>
      <c r="B148432" s="15">
        <v>45107</v>
      </c>
      <c r="C148432">
        <v>2</v>
      </c>
      <c r="D148432" t="s">
        <v>27</v>
      </c>
      <c r="E148432">
        <v>3</v>
      </c>
      <c r="F148432" t="s">
        <v>9</v>
      </c>
      <c r="G148432" t="s">
        <v>15</v>
      </c>
      <c r="H148432">
        <f>Transactions[[#This Row],[transaction_qty]]*Transactions[[#This Row],[unit_price]]</f>
        <v>6</v>
      </c>
    </row>
    <row r="148433" spans="1:8">
      <c r="A148433">
        <v>148772</v>
      </c>
      <c r="B148433" s="15">
        <v>45107</v>
      </c>
      <c r="C148433">
        <v>2</v>
      </c>
      <c r="D148433" t="s">
        <v>8</v>
      </c>
      <c r="E148433">
        <v>3</v>
      </c>
      <c r="F148433" t="s">
        <v>9</v>
      </c>
      <c r="G148433" t="s">
        <v>18</v>
      </c>
      <c r="H148433">
        <f>Transactions[[#This Row],[transaction_qty]]*Transactions[[#This Row],[unit_price]]</f>
        <v>6</v>
      </c>
    </row>
    <row r="148434" spans="1:8">
      <c r="A148434">
        <v>148773</v>
      </c>
      <c r="B148434" s="15">
        <v>45107</v>
      </c>
      <c r="C148434">
        <v>2</v>
      </c>
      <c r="D148434" t="s">
        <v>8</v>
      </c>
      <c r="E148434">
        <v>0.8</v>
      </c>
      <c r="F148434" t="s">
        <v>28</v>
      </c>
      <c r="G148434" t="s">
        <v>29</v>
      </c>
      <c r="H148434">
        <f>Transactions[[#This Row],[transaction_qty]]*Transactions[[#This Row],[unit_price]]</f>
        <v>1.6</v>
      </c>
    </row>
    <row r="148435" spans="1:8">
      <c r="A148435">
        <v>148774</v>
      </c>
      <c r="B148435" s="15">
        <v>45107</v>
      </c>
      <c r="C148435">
        <v>2</v>
      </c>
      <c r="D148435" t="s">
        <v>21</v>
      </c>
      <c r="E148435">
        <v>2.55</v>
      </c>
      <c r="F148435" t="s">
        <v>11</v>
      </c>
      <c r="G148435" t="s">
        <v>12</v>
      </c>
      <c r="H148435">
        <f>Transactions[[#This Row],[transaction_qty]]*Transactions[[#This Row],[unit_price]]</f>
        <v>5.1</v>
      </c>
    </row>
    <row r="148436" spans="1:8">
      <c r="A148436">
        <v>148775</v>
      </c>
      <c r="B148436" s="15">
        <v>45107</v>
      </c>
      <c r="C148436">
        <v>2</v>
      </c>
      <c r="D148436" t="s">
        <v>8</v>
      </c>
      <c r="E148436">
        <v>3</v>
      </c>
      <c r="F148436" t="s">
        <v>11</v>
      </c>
      <c r="G148436" t="s">
        <v>12</v>
      </c>
      <c r="H148436">
        <f>Transactions[[#This Row],[transaction_qty]]*Transactions[[#This Row],[unit_price]]</f>
        <v>6</v>
      </c>
    </row>
    <row r="148437" spans="1:8">
      <c r="A148437">
        <v>148776</v>
      </c>
      <c r="B148437" s="15">
        <v>45107</v>
      </c>
      <c r="C148437">
        <v>1</v>
      </c>
      <c r="D148437" t="s">
        <v>21</v>
      </c>
      <c r="E148437">
        <v>3</v>
      </c>
      <c r="F148437" t="s">
        <v>11</v>
      </c>
      <c r="G148437" t="s">
        <v>20</v>
      </c>
      <c r="H148437">
        <f>Transactions[[#This Row],[transaction_qty]]*Transactions[[#This Row],[unit_price]]</f>
        <v>3</v>
      </c>
    </row>
    <row r="148438" spans="1:8">
      <c r="A148438">
        <v>148777</v>
      </c>
      <c r="B148438" s="15">
        <v>45107</v>
      </c>
      <c r="C148438">
        <v>2</v>
      </c>
      <c r="D148438" t="s">
        <v>8</v>
      </c>
      <c r="E148438">
        <v>2.5</v>
      </c>
      <c r="F148438" t="s">
        <v>9</v>
      </c>
      <c r="G148438" t="s">
        <v>10</v>
      </c>
      <c r="H148438">
        <f>Transactions[[#This Row],[transaction_qty]]*Transactions[[#This Row],[unit_price]]</f>
        <v>5</v>
      </c>
    </row>
    <row r="148439" spans="1:8">
      <c r="A148439">
        <v>148778</v>
      </c>
      <c r="B148439" s="15">
        <v>45107</v>
      </c>
      <c r="C148439">
        <v>1</v>
      </c>
      <c r="D148439" t="s">
        <v>8</v>
      </c>
      <c r="E148439">
        <v>2.5</v>
      </c>
      <c r="F148439" t="s">
        <v>11</v>
      </c>
      <c r="G148439" t="s">
        <v>20</v>
      </c>
      <c r="H148439">
        <f>Transactions[[#This Row],[transaction_qty]]*Transactions[[#This Row],[unit_price]]</f>
        <v>2.5</v>
      </c>
    </row>
    <row r="148440" spans="1:8">
      <c r="A148440">
        <v>148779</v>
      </c>
      <c r="B148440" s="15">
        <v>45107</v>
      </c>
      <c r="C148440">
        <v>1</v>
      </c>
      <c r="D148440" t="s">
        <v>8</v>
      </c>
      <c r="E148440">
        <v>3.5</v>
      </c>
      <c r="F148440" t="s">
        <v>16</v>
      </c>
      <c r="G148440" t="s">
        <v>23</v>
      </c>
      <c r="H148440">
        <f>Transactions[[#This Row],[transaction_qty]]*Transactions[[#This Row],[unit_price]]</f>
        <v>3.5</v>
      </c>
    </row>
    <row r="148441" spans="1:8">
      <c r="A148441">
        <v>148780</v>
      </c>
      <c r="B148441" s="15">
        <v>45107</v>
      </c>
      <c r="C148441">
        <v>2</v>
      </c>
      <c r="D148441" t="s">
        <v>27</v>
      </c>
      <c r="E148441">
        <v>3</v>
      </c>
      <c r="F148441" t="s">
        <v>9</v>
      </c>
      <c r="G148441" t="s">
        <v>10</v>
      </c>
      <c r="H148441">
        <f>Transactions[[#This Row],[transaction_qty]]*Transactions[[#This Row],[unit_price]]</f>
        <v>6</v>
      </c>
    </row>
    <row r="148442" spans="1:8">
      <c r="A148442">
        <v>148781</v>
      </c>
      <c r="B148442" s="15">
        <v>45107</v>
      </c>
      <c r="C148442">
        <v>2</v>
      </c>
      <c r="D148442" t="s">
        <v>27</v>
      </c>
      <c r="E148442">
        <v>3.1</v>
      </c>
      <c r="F148442" t="s">
        <v>9</v>
      </c>
      <c r="G148442" t="s">
        <v>26</v>
      </c>
      <c r="H148442">
        <f>Transactions[[#This Row],[transaction_qty]]*Transactions[[#This Row],[unit_price]]</f>
        <v>6.2</v>
      </c>
    </row>
    <row r="148443" spans="1:8">
      <c r="A148443">
        <v>148782</v>
      </c>
      <c r="B148443" s="15">
        <v>45107</v>
      </c>
      <c r="C148443">
        <v>1</v>
      </c>
      <c r="D148443" t="s">
        <v>8</v>
      </c>
      <c r="E148443">
        <v>3</v>
      </c>
      <c r="F148443" t="s">
        <v>11</v>
      </c>
      <c r="G148443" t="s">
        <v>19</v>
      </c>
      <c r="H148443">
        <f>Transactions[[#This Row],[transaction_qty]]*Transactions[[#This Row],[unit_price]]</f>
        <v>3</v>
      </c>
    </row>
    <row r="148444" spans="1:8">
      <c r="A148444">
        <v>148783</v>
      </c>
      <c r="B148444" s="15">
        <v>45107</v>
      </c>
      <c r="C148444">
        <v>1</v>
      </c>
      <c r="D148444" t="s">
        <v>21</v>
      </c>
      <c r="E148444">
        <v>3</v>
      </c>
      <c r="F148444" t="s">
        <v>9</v>
      </c>
      <c r="G148444" t="s">
        <v>10</v>
      </c>
      <c r="H148444">
        <f>Transactions[[#This Row],[transaction_qty]]*Transactions[[#This Row],[unit_price]]</f>
        <v>3</v>
      </c>
    </row>
    <row r="148445" spans="1:8">
      <c r="A148445">
        <v>148784</v>
      </c>
      <c r="B148445" s="15">
        <v>45107</v>
      </c>
      <c r="C148445">
        <v>1</v>
      </c>
      <c r="D148445" t="s">
        <v>21</v>
      </c>
      <c r="E148445">
        <v>3</v>
      </c>
      <c r="F148445" t="s">
        <v>16</v>
      </c>
      <c r="G148445" t="s">
        <v>17</v>
      </c>
      <c r="H148445">
        <f>Transactions[[#This Row],[transaction_qty]]*Transactions[[#This Row],[unit_price]]</f>
        <v>3</v>
      </c>
    </row>
    <row r="148446" spans="1:8">
      <c r="A148446">
        <v>148785</v>
      </c>
      <c r="B148446" s="15">
        <v>45107</v>
      </c>
      <c r="C148446">
        <v>1</v>
      </c>
      <c r="D148446" t="s">
        <v>21</v>
      </c>
      <c r="E148446">
        <v>3</v>
      </c>
      <c r="F148446" t="s">
        <v>9</v>
      </c>
      <c r="G148446" t="s">
        <v>18</v>
      </c>
      <c r="H148446">
        <f>Transactions[[#This Row],[transaction_qty]]*Transactions[[#This Row],[unit_price]]</f>
        <v>3</v>
      </c>
    </row>
    <row r="148447" spans="1:8">
      <c r="A148447">
        <v>148786</v>
      </c>
      <c r="B148447" s="15">
        <v>45107</v>
      </c>
      <c r="C148447">
        <v>1</v>
      </c>
      <c r="D148447" t="s">
        <v>8</v>
      </c>
      <c r="E148447">
        <v>3</v>
      </c>
      <c r="F148447" t="s">
        <v>11</v>
      </c>
      <c r="G148447" t="s">
        <v>19</v>
      </c>
      <c r="H148447">
        <f>Transactions[[#This Row],[transaction_qty]]*Transactions[[#This Row],[unit_price]]</f>
        <v>3</v>
      </c>
    </row>
    <row r="148448" spans="1:8">
      <c r="A148448">
        <v>148787</v>
      </c>
      <c r="B148448" s="15">
        <v>45107</v>
      </c>
      <c r="C148448">
        <v>1</v>
      </c>
      <c r="D148448" t="s">
        <v>8</v>
      </c>
      <c r="E148448">
        <v>3</v>
      </c>
      <c r="F148448" t="s">
        <v>16</v>
      </c>
      <c r="G148448" t="s">
        <v>17</v>
      </c>
      <c r="H148448">
        <f>Transactions[[#This Row],[transaction_qty]]*Transactions[[#This Row],[unit_price]]</f>
        <v>3</v>
      </c>
    </row>
    <row r="148449" spans="1:8">
      <c r="A148449">
        <v>148788</v>
      </c>
      <c r="B148449" s="15">
        <v>45107</v>
      </c>
      <c r="C148449">
        <v>1</v>
      </c>
      <c r="D148449" t="s">
        <v>8</v>
      </c>
      <c r="E148449">
        <v>3.1</v>
      </c>
      <c r="F148449" t="s">
        <v>11</v>
      </c>
      <c r="G148449" t="s">
        <v>12</v>
      </c>
      <c r="H148449">
        <f>Transactions[[#This Row],[transaction_qty]]*Transactions[[#This Row],[unit_price]]</f>
        <v>3.1</v>
      </c>
    </row>
    <row r="148450" spans="1:8">
      <c r="A148450">
        <v>148789</v>
      </c>
      <c r="B148450" s="15">
        <v>45107</v>
      </c>
      <c r="C148450">
        <v>1</v>
      </c>
      <c r="D148450" t="s">
        <v>8</v>
      </c>
      <c r="E148450">
        <v>19.75</v>
      </c>
      <c r="F148450" t="s">
        <v>32</v>
      </c>
      <c r="G148450" t="s">
        <v>37</v>
      </c>
      <c r="H148450">
        <f>Transactions[[#This Row],[transaction_qty]]*Transactions[[#This Row],[unit_price]]</f>
        <v>19.75</v>
      </c>
    </row>
    <row r="148451" spans="1:8">
      <c r="A148451">
        <v>148790</v>
      </c>
      <c r="B148451" s="15">
        <v>45107</v>
      </c>
      <c r="C148451">
        <v>1</v>
      </c>
      <c r="D148451" t="s">
        <v>8</v>
      </c>
      <c r="E148451">
        <v>12</v>
      </c>
      <c r="F148451" t="s">
        <v>32</v>
      </c>
      <c r="G148451" t="s">
        <v>34</v>
      </c>
      <c r="H148451">
        <f>Transactions[[#This Row],[transaction_qty]]*Transactions[[#This Row],[unit_price]]</f>
        <v>12</v>
      </c>
    </row>
    <row r="148452" spans="1:8">
      <c r="A148452">
        <v>148791</v>
      </c>
      <c r="B148452" s="15">
        <v>45107</v>
      </c>
      <c r="C148452">
        <v>1</v>
      </c>
      <c r="D148452" t="s">
        <v>27</v>
      </c>
      <c r="E148452">
        <v>3.5</v>
      </c>
      <c r="F148452" t="s">
        <v>16</v>
      </c>
      <c r="G148452" t="s">
        <v>23</v>
      </c>
      <c r="H148452">
        <f>Transactions[[#This Row],[transaction_qty]]*Transactions[[#This Row],[unit_price]]</f>
        <v>3.5</v>
      </c>
    </row>
    <row r="148453" spans="1:8">
      <c r="A148453">
        <v>148792</v>
      </c>
      <c r="B148453" s="15">
        <v>45107</v>
      </c>
      <c r="C148453">
        <v>2</v>
      </c>
      <c r="D148453" t="s">
        <v>21</v>
      </c>
      <c r="E148453">
        <v>3.5</v>
      </c>
      <c r="F148453" t="s">
        <v>9</v>
      </c>
      <c r="G148453" t="s">
        <v>10</v>
      </c>
      <c r="H148453">
        <f>Transactions[[#This Row],[transaction_qty]]*Transactions[[#This Row],[unit_price]]</f>
        <v>7</v>
      </c>
    </row>
    <row r="148454" spans="1:8">
      <c r="A148454">
        <v>148793</v>
      </c>
      <c r="B148454" s="15">
        <v>45107</v>
      </c>
      <c r="C148454">
        <v>1</v>
      </c>
      <c r="D148454" t="s">
        <v>21</v>
      </c>
      <c r="E148454">
        <v>4.5</v>
      </c>
      <c r="F148454" t="s">
        <v>16</v>
      </c>
      <c r="G148454" t="s">
        <v>17</v>
      </c>
      <c r="H148454">
        <f>Transactions[[#This Row],[transaction_qty]]*Transactions[[#This Row],[unit_price]]</f>
        <v>4.5</v>
      </c>
    </row>
    <row r="148455" spans="1:8">
      <c r="A148455">
        <v>148794</v>
      </c>
      <c r="B148455" s="15">
        <v>45107</v>
      </c>
      <c r="C148455">
        <v>2</v>
      </c>
      <c r="D148455" t="s">
        <v>27</v>
      </c>
      <c r="E148455">
        <v>4.25</v>
      </c>
      <c r="F148455" t="s">
        <v>9</v>
      </c>
      <c r="G148455" t="s">
        <v>18</v>
      </c>
      <c r="H148455">
        <f>Transactions[[#This Row],[transaction_qty]]*Transactions[[#This Row],[unit_price]]</f>
        <v>8.5</v>
      </c>
    </row>
    <row r="148456" spans="1:8">
      <c r="A148456">
        <v>148795</v>
      </c>
      <c r="B148456" s="15">
        <v>45107</v>
      </c>
      <c r="C148456">
        <v>2</v>
      </c>
      <c r="D148456" t="s">
        <v>27</v>
      </c>
      <c r="E148456">
        <v>0.8</v>
      </c>
      <c r="F148456" t="s">
        <v>28</v>
      </c>
      <c r="G148456" t="s">
        <v>35</v>
      </c>
      <c r="H148456">
        <f>Transactions[[#This Row],[transaction_qty]]*Transactions[[#This Row],[unit_price]]</f>
        <v>1.6</v>
      </c>
    </row>
    <row r="148457" spans="1:8">
      <c r="A148457">
        <v>148796</v>
      </c>
      <c r="B148457" s="15">
        <v>45107</v>
      </c>
      <c r="C148457">
        <v>2</v>
      </c>
      <c r="D148457" t="s">
        <v>21</v>
      </c>
      <c r="E148457">
        <v>2.5</v>
      </c>
      <c r="F148457" t="s">
        <v>11</v>
      </c>
      <c r="G148457" t="s">
        <v>22</v>
      </c>
      <c r="H148457">
        <f>Transactions[[#This Row],[transaction_qty]]*Transactions[[#This Row],[unit_price]]</f>
        <v>5</v>
      </c>
    </row>
    <row r="148458" spans="1:8">
      <c r="A148458">
        <v>148797</v>
      </c>
      <c r="B148458" s="15">
        <v>45107</v>
      </c>
      <c r="C148458">
        <v>2</v>
      </c>
      <c r="D148458" t="s">
        <v>21</v>
      </c>
      <c r="E148458">
        <v>4.25</v>
      </c>
      <c r="F148458" t="s">
        <v>9</v>
      </c>
      <c r="G148458" t="s">
        <v>18</v>
      </c>
      <c r="H148458">
        <f>Transactions[[#This Row],[transaction_qty]]*Transactions[[#This Row],[unit_price]]</f>
        <v>8.5</v>
      </c>
    </row>
    <row r="148459" spans="1:8">
      <c r="A148459">
        <v>148798</v>
      </c>
      <c r="B148459" s="15">
        <v>45107</v>
      </c>
      <c r="C148459">
        <v>1</v>
      </c>
      <c r="D148459" t="s">
        <v>21</v>
      </c>
      <c r="E148459">
        <v>0.8</v>
      </c>
      <c r="F148459" t="s">
        <v>28</v>
      </c>
      <c r="G148459" t="s">
        <v>29</v>
      </c>
      <c r="H148459">
        <f>Transactions[[#This Row],[transaction_qty]]*Transactions[[#This Row],[unit_price]]</f>
        <v>0.8</v>
      </c>
    </row>
    <row r="148460" spans="1:8">
      <c r="A148460">
        <v>148799</v>
      </c>
      <c r="B148460" s="15">
        <v>45107</v>
      </c>
      <c r="C148460">
        <v>1</v>
      </c>
      <c r="D148460" t="s">
        <v>21</v>
      </c>
      <c r="E148460">
        <v>3.5</v>
      </c>
      <c r="F148460" t="s">
        <v>16</v>
      </c>
      <c r="G148460" t="s">
        <v>24</v>
      </c>
      <c r="H148460">
        <f>Transactions[[#This Row],[transaction_qty]]*Transactions[[#This Row],[unit_price]]</f>
        <v>3.5</v>
      </c>
    </row>
    <row r="148461" spans="1:8">
      <c r="A148461">
        <v>148800</v>
      </c>
      <c r="B148461" s="15">
        <v>45107</v>
      </c>
      <c r="C148461">
        <v>2</v>
      </c>
      <c r="D148461" t="s">
        <v>27</v>
      </c>
      <c r="E148461">
        <v>3.5</v>
      </c>
      <c r="F148461" t="s">
        <v>9</v>
      </c>
      <c r="G148461" t="s">
        <v>10</v>
      </c>
      <c r="H148461">
        <f>Transactions[[#This Row],[transaction_qty]]*Transactions[[#This Row],[unit_price]]</f>
        <v>7</v>
      </c>
    </row>
    <row r="148462" spans="1:8">
      <c r="A148462">
        <v>148801</v>
      </c>
      <c r="B148462" s="15">
        <v>45107</v>
      </c>
      <c r="C148462">
        <v>2</v>
      </c>
      <c r="D148462" t="s">
        <v>8</v>
      </c>
      <c r="E148462">
        <v>4.25</v>
      </c>
      <c r="F148462" t="s">
        <v>9</v>
      </c>
      <c r="G148462" t="s">
        <v>18</v>
      </c>
      <c r="H148462">
        <f>Transactions[[#This Row],[transaction_qty]]*Transactions[[#This Row],[unit_price]]</f>
        <v>8.5</v>
      </c>
    </row>
    <row r="148463" spans="1:8">
      <c r="A148463">
        <v>148802</v>
      </c>
      <c r="B148463" s="15">
        <v>45107</v>
      </c>
      <c r="C148463">
        <v>1</v>
      </c>
      <c r="D148463" t="s">
        <v>8</v>
      </c>
      <c r="E148463">
        <v>0.8</v>
      </c>
      <c r="F148463" t="s">
        <v>28</v>
      </c>
      <c r="G148463" t="s">
        <v>29</v>
      </c>
      <c r="H148463">
        <f>Transactions[[#This Row],[transaction_qty]]*Transactions[[#This Row],[unit_price]]</f>
        <v>0.8</v>
      </c>
    </row>
    <row r="148464" spans="1:8">
      <c r="A148464">
        <v>148803</v>
      </c>
      <c r="B148464" s="15">
        <v>45107</v>
      </c>
      <c r="C148464">
        <v>1</v>
      </c>
      <c r="D148464" t="s">
        <v>8</v>
      </c>
      <c r="E148464">
        <v>3.75</v>
      </c>
      <c r="F148464" t="s">
        <v>13</v>
      </c>
      <c r="G148464" t="s">
        <v>14</v>
      </c>
      <c r="H148464">
        <f>Transactions[[#This Row],[transaction_qty]]*Transactions[[#This Row],[unit_price]]</f>
        <v>3.75</v>
      </c>
    </row>
    <row r="148465" spans="1:8">
      <c r="A148465">
        <v>148804</v>
      </c>
      <c r="B148465" s="15">
        <v>45107</v>
      </c>
      <c r="C148465">
        <v>2</v>
      </c>
      <c r="D148465" t="s">
        <v>21</v>
      </c>
      <c r="E148465">
        <v>3.75</v>
      </c>
      <c r="F148465" t="s">
        <v>9</v>
      </c>
      <c r="G148465" t="s">
        <v>18</v>
      </c>
      <c r="H148465">
        <f>Transactions[[#This Row],[transaction_qty]]*Transactions[[#This Row],[unit_price]]</f>
        <v>7.5</v>
      </c>
    </row>
    <row r="148466" spans="1:8">
      <c r="A148466">
        <v>148805</v>
      </c>
      <c r="B148466" s="15">
        <v>45107</v>
      </c>
      <c r="C148466">
        <v>2</v>
      </c>
      <c r="D148466" t="s">
        <v>21</v>
      </c>
      <c r="E148466">
        <v>0.8</v>
      </c>
      <c r="F148466" t="s">
        <v>28</v>
      </c>
      <c r="G148466" t="s">
        <v>29</v>
      </c>
      <c r="H148466">
        <f>Transactions[[#This Row],[transaction_qty]]*Transactions[[#This Row],[unit_price]]</f>
        <v>1.6</v>
      </c>
    </row>
    <row r="148467" spans="1:8">
      <c r="A148467">
        <v>148806</v>
      </c>
      <c r="B148467" s="15">
        <v>45107</v>
      </c>
      <c r="C148467">
        <v>2</v>
      </c>
      <c r="D148467" t="s">
        <v>27</v>
      </c>
      <c r="E148467">
        <v>2.2</v>
      </c>
      <c r="F148467" t="s">
        <v>9</v>
      </c>
      <c r="G148467" t="s">
        <v>10</v>
      </c>
      <c r="H148467">
        <f>Transactions[[#This Row],[transaction_qty]]*Transactions[[#This Row],[unit_price]]</f>
        <v>4.4</v>
      </c>
    </row>
    <row r="148468" spans="1:8">
      <c r="A148468">
        <v>148807</v>
      </c>
      <c r="B148468" s="15">
        <v>45107</v>
      </c>
      <c r="C148468">
        <v>1</v>
      </c>
      <c r="D148468" t="s">
        <v>27</v>
      </c>
      <c r="E148468">
        <v>2.5</v>
      </c>
      <c r="F148468" t="s">
        <v>11</v>
      </c>
      <c r="G148468" t="s">
        <v>22</v>
      </c>
      <c r="H148468">
        <f>Transactions[[#This Row],[transaction_qty]]*Transactions[[#This Row],[unit_price]]</f>
        <v>2.5</v>
      </c>
    </row>
    <row r="148469" spans="1:8">
      <c r="A148469">
        <v>148808</v>
      </c>
      <c r="B148469" s="15">
        <v>45107</v>
      </c>
      <c r="C148469">
        <v>2</v>
      </c>
      <c r="D148469" t="s">
        <v>21</v>
      </c>
      <c r="E148469">
        <v>2.45</v>
      </c>
      <c r="F148469" t="s">
        <v>9</v>
      </c>
      <c r="G148469" t="s">
        <v>26</v>
      </c>
      <c r="H148469">
        <f>Transactions[[#This Row],[transaction_qty]]*Transactions[[#This Row],[unit_price]]</f>
        <v>4.9</v>
      </c>
    </row>
    <row r="148470" spans="1:8">
      <c r="A148470">
        <v>148809</v>
      </c>
      <c r="B148470" s="15">
        <v>45107</v>
      </c>
      <c r="C148470">
        <v>2</v>
      </c>
      <c r="D148470" t="s">
        <v>21</v>
      </c>
      <c r="E148470">
        <v>3</v>
      </c>
      <c r="F148470" t="s">
        <v>11</v>
      </c>
      <c r="G148470" t="s">
        <v>22</v>
      </c>
      <c r="H148470">
        <f>Transactions[[#This Row],[transaction_qty]]*Transactions[[#This Row],[unit_price]]</f>
        <v>6</v>
      </c>
    </row>
    <row r="148471" spans="1:8">
      <c r="A148471">
        <v>148810</v>
      </c>
      <c r="B148471" s="15">
        <v>45107</v>
      </c>
      <c r="C148471">
        <v>1</v>
      </c>
      <c r="D148471" t="s">
        <v>27</v>
      </c>
      <c r="E148471">
        <v>4.5</v>
      </c>
      <c r="F148471" t="s">
        <v>13</v>
      </c>
      <c r="G148471" t="s">
        <v>14</v>
      </c>
      <c r="H148471">
        <f>Transactions[[#This Row],[transaction_qty]]*Transactions[[#This Row],[unit_price]]</f>
        <v>4.5</v>
      </c>
    </row>
    <row r="148472" spans="1:8">
      <c r="A148472">
        <v>148811</v>
      </c>
      <c r="B148472" s="15">
        <v>45107</v>
      </c>
      <c r="C148472">
        <v>1</v>
      </c>
      <c r="D148472" t="s">
        <v>21</v>
      </c>
      <c r="E148472">
        <v>3.75</v>
      </c>
      <c r="F148472" t="s">
        <v>16</v>
      </c>
      <c r="G148472" t="s">
        <v>24</v>
      </c>
      <c r="H148472">
        <f>Transactions[[#This Row],[transaction_qty]]*Transactions[[#This Row],[unit_price]]</f>
        <v>3.75</v>
      </c>
    </row>
    <row r="148473" spans="1:8">
      <c r="A148473">
        <v>148812</v>
      </c>
      <c r="B148473" s="15">
        <v>45107</v>
      </c>
      <c r="C148473">
        <v>1</v>
      </c>
      <c r="D148473" t="s">
        <v>21</v>
      </c>
      <c r="E148473">
        <v>3.75</v>
      </c>
      <c r="F148473" t="s">
        <v>16</v>
      </c>
      <c r="G148473" t="s">
        <v>24</v>
      </c>
      <c r="H148473">
        <f>Transactions[[#This Row],[transaction_qty]]*Transactions[[#This Row],[unit_price]]</f>
        <v>3.75</v>
      </c>
    </row>
    <row r="148474" spans="1:8">
      <c r="A148474">
        <v>148813</v>
      </c>
      <c r="B148474" s="15">
        <v>45107</v>
      </c>
      <c r="C148474">
        <v>2</v>
      </c>
      <c r="D148474" t="s">
        <v>21</v>
      </c>
      <c r="E148474">
        <v>3</v>
      </c>
      <c r="F148474" t="s">
        <v>9</v>
      </c>
      <c r="G148474" t="s">
        <v>18</v>
      </c>
      <c r="H148474">
        <f>Transactions[[#This Row],[transaction_qty]]*Transactions[[#This Row],[unit_price]]</f>
        <v>6</v>
      </c>
    </row>
    <row r="148475" spans="1:8">
      <c r="A148475">
        <v>148814</v>
      </c>
      <c r="B148475" s="15">
        <v>45107</v>
      </c>
      <c r="C148475">
        <v>1</v>
      </c>
      <c r="D148475" t="s">
        <v>21</v>
      </c>
      <c r="E148475">
        <v>0.8</v>
      </c>
      <c r="F148475" t="s">
        <v>28</v>
      </c>
      <c r="G148475" t="s">
        <v>35</v>
      </c>
      <c r="H148475">
        <f>Transactions[[#This Row],[transaction_qty]]*Transactions[[#This Row],[unit_price]]</f>
        <v>0.8</v>
      </c>
    </row>
    <row r="148476" spans="1:8">
      <c r="A148476">
        <v>148815</v>
      </c>
      <c r="B148476" s="15">
        <v>45107</v>
      </c>
      <c r="C148476">
        <v>2</v>
      </c>
      <c r="D148476" t="s">
        <v>27</v>
      </c>
      <c r="E148476">
        <v>3</v>
      </c>
      <c r="F148476" t="s">
        <v>9</v>
      </c>
      <c r="G148476" t="s">
        <v>25</v>
      </c>
      <c r="H148476">
        <f>Transactions[[#This Row],[transaction_qty]]*Transactions[[#This Row],[unit_price]]</f>
        <v>6</v>
      </c>
    </row>
    <row r="148477" spans="1:8">
      <c r="A148477">
        <v>148816</v>
      </c>
      <c r="B148477" s="15">
        <v>45107</v>
      </c>
      <c r="C148477">
        <v>1</v>
      </c>
      <c r="D148477" t="s">
        <v>27</v>
      </c>
      <c r="E148477">
        <v>3.25</v>
      </c>
      <c r="F148477" t="s">
        <v>16</v>
      </c>
      <c r="G148477" t="s">
        <v>17</v>
      </c>
      <c r="H148477">
        <f>Transactions[[#This Row],[transaction_qty]]*Transactions[[#This Row],[unit_price]]</f>
        <v>3.25</v>
      </c>
    </row>
    <row r="148478" spans="1:8">
      <c r="A148478">
        <v>148817</v>
      </c>
      <c r="B148478" s="15">
        <v>45107</v>
      </c>
      <c r="C148478">
        <v>2</v>
      </c>
      <c r="D148478" t="s">
        <v>27</v>
      </c>
      <c r="E148478">
        <v>2</v>
      </c>
      <c r="F148478" t="s">
        <v>9</v>
      </c>
      <c r="G148478" t="s">
        <v>10</v>
      </c>
      <c r="H148478">
        <f>Transactions[[#This Row],[transaction_qty]]*Transactions[[#This Row],[unit_price]]</f>
        <v>4</v>
      </c>
    </row>
    <row r="148479" spans="1:8">
      <c r="A148479">
        <v>148818</v>
      </c>
      <c r="B148479" s="15">
        <v>45107</v>
      </c>
      <c r="C148479">
        <v>1</v>
      </c>
      <c r="D148479" t="s">
        <v>27</v>
      </c>
      <c r="E148479">
        <v>3.5</v>
      </c>
      <c r="F148479" t="s">
        <v>16</v>
      </c>
      <c r="G148479" t="s">
        <v>23</v>
      </c>
      <c r="H148479">
        <f>Transactions[[#This Row],[transaction_qty]]*Transactions[[#This Row],[unit_price]]</f>
        <v>3.5</v>
      </c>
    </row>
    <row r="148480" spans="1:8">
      <c r="A148480">
        <v>148819</v>
      </c>
      <c r="B148480" s="15">
        <v>45107</v>
      </c>
      <c r="C148480">
        <v>2</v>
      </c>
      <c r="D148480" t="s">
        <v>21</v>
      </c>
      <c r="E148480">
        <v>2.5</v>
      </c>
      <c r="F148480" t="s">
        <v>11</v>
      </c>
      <c r="G148480" t="s">
        <v>19</v>
      </c>
      <c r="H148480">
        <f>Transactions[[#This Row],[transaction_qty]]*Transactions[[#This Row],[unit_price]]</f>
        <v>5</v>
      </c>
    </row>
    <row r="148481" spans="1:8">
      <c r="A148481">
        <v>148820</v>
      </c>
      <c r="B148481" s="15">
        <v>45107</v>
      </c>
      <c r="C148481">
        <v>2</v>
      </c>
      <c r="D148481" t="s">
        <v>21</v>
      </c>
      <c r="E148481">
        <v>2.5</v>
      </c>
      <c r="F148481" t="s">
        <v>11</v>
      </c>
      <c r="G148481" t="s">
        <v>20</v>
      </c>
      <c r="H148481">
        <f>Transactions[[#This Row],[transaction_qty]]*Transactions[[#This Row],[unit_price]]</f>
        <v>5</v>
      </c>
    </row>
    <row r="148482" spans="1:8">
      <c r="A148482">
        <v>148821</v>
      </c>
      <c r="B148482" s="15">
        <v>45107</v>
      </c>
      <c r="C148482">
        <v>2</v>
      </c>
      <c r="D148482" t="s">
        <v>21</v>
      </c>
      <c r="E148482">
        <v>4</v>
      </c>
      <c r="F148482" t="s">
        <v>11</v>
      </c>
      <c r="G148482" t="s">
        <v>12</v>
      </c>
      <c r="H148482">
        <f>Transactions[[#This Row],[transaction_qty]]*Transactions[[#This Row],[unit_price]]</f>
        <v>8</v>
      </c>
    </row>
    <row r="148483" spans="1:8">
      <c r="A148483">
        <v>148822</v>
      </c>
      <c r="B148483" s="15">
        <v>45107</v>
      </c>
      <c r="C148483">
        <v>3</v>
      </c>
      <c r="D148483" t="s">
        <v>8</v>
      </c>
      <c r="E148483">
        <v>3.75</v>
      </c>
      <c r="F148483" t="s">
        <v>9</v>
      </c>
      <c r="G148483" t="s">
        <v>18</v>
      </c>
      <c r="H148483">
        <f>Transactions[[#This Row],[transaction_qty]]*Transactions[[#This Row],[unit_price]]</f>
        <v>11.25</v>
      </c>
    </row>
    <row r="148484" spans="1:8">
      <c r="A148484">
        <v>148823</v>
      </c>
      <c r="B148484" s="15">
        <v>45107</v>
      </c>
      <c r="C148484">
        <v>2</v>
      </c>
      <c r="D148484" t="s">
        <v>8</v>
      </c>
      <c r="E148484">
        <v>0.8</v>
      </c>
      <c r="F148484" t="s">
        <v>28</v>
      </c>
      <c r="G148484" t="s">
        <v>29</v>
      </c>
      <c r="H148484">
        <f>Transactions[[#This Row],[transaction_qty]]*Transactions[[#This Row],[unit_price]]</f>
        <v>1.6</v>
      </c>
    </row>
    <row r="148485" spans="1:8">
      <c r="A148485">
        <v>148824</v>
      </c>
      <c r="B148485" s="15">
        <v>45107</v>
      </c>
      <c r="C148485">
        <v>1</v>
      </c>
      <c r="D148485" t="s">
        <v>8</v>
      </c>
      <c r="E148485">
        <v>3.25</v>
      </c>
      <c r="F148485" t="s">
        <v>16</v>
      </c>
      <c r="G148485" t="s">
        <v>17</v>
      </c>
      <c r="H148485">
        <f>Transactions[[#This Row],[transaction_qty]]*Transactions[[#This Row],[unit_price]]</f>
        <v>3.25</v>
      </c>
    </row>
    <row r="148486" spans="1:8">
      <c r="A148486">
        <v>148825</v>
      </c>
      <c r="B148486" s="15">
        <v>45107</v>
      </c>
      <c r="C148486">
        <v>1</v>
      </c>
      <c r="D148486" t="s">
        <v>21</v>
      </c>
      <c r="E148486">
        <v>2.2</v>
      </c>
      <c r="F148486" t="s">
        <v>9</v>
      </c>
      <c r="G148486" t="s">
        <v>25</v>
      </c>
      <c r="H148486">
        <f>Transactions[[#This Row],[transaction_qty]]*Transactions[[#This Row],[unit_price]]</f>
        <v>2.2</v>
      </c>
    </row>
    <row r="148487" spans="1:8">
      <c r="A148487">
        <v>148826</v>
      </c>
      <c r="B148487" s="15">
        <v>45107</v>
      </c>
      <c r="C148487">
        <v>1</v>
      </c>
      <c r="D148487" t="s">
        <v>21</v>
      </c>
      <c r="E148487">
        <v>4.25</v>
      </c>
      <c r="F148487" t="s">
        <v>9</v>
      </c>
      <c r="G148487" t="s">
        <v>18</v>
      </c>
      <c r="H148487">
        <f>Transactions[[#This Row],[transaction_qty]]*Transactions[[#This Row],[unit_price]]</f>
        <v>4.25</v>
      </c>
    </row>
    <row r="148488" spans="1:8">
      <c r="A148488">
        <v>148827</v>
      </c>
      <c r="B148488" s="15">
        <v>45107</v>
      </c>
      <c r="C148488">
        <v>1</v>
      </c>
      <c r="D148488" t="s">
        <v>21</v>
      </c>
      <c r="E148488">
        <v>0.8</v>
      </c>
      <c r="F148488" t="s">
        <v>28</v>
      </c>
      <c r="G148488" t="s">
        <v>29</v>
      </c>
      <c r="H148488">
        <f>Transactions[[#This Row],[transaction_qty]]*Transactions[[#This Row],[unit_price]]</f>
        <v>0.8</v>
      </c>
    </row>
    <row r="148489" spans="1:8">
      <c r="A148489">
        <v>148828</v>
      </c>
      <c r="B148489" s="15">
        <v>45107</v>
      </c>
      <c r="C148489">
        <v>3</v>
      </c>
      <c r="D148489" t="s">
        <v>8</v>
      </c>
      <c r="E148489">
        <v>2.5</v>
      </c>
      <c r="F148489" t="s">
        <v>11</v>
      </c>
      <c r="G148489" t="s">
        <v>22</v>
      </c>
      <c r="H148489">
        <f>Transactions[[#This Row],[transaction_qty]]*Transactions[[#This Row],[unit_price]]</f>
        <v>7.5</v>
      </c>
    </row>
    <row r="148490" spans="1:8">
      <c r="A148490">
        <v>148829</v>
      </c>
      <c r="B148490" s="15">
        <v>45107</v>
      </c>
      <c r="C148490">
        <v>1</v>
      </c>
      <c r="D148490" t="s">
        <v>8</v>
      </c>
      <c r="E148490">
        <v>4.5</v>
      </c>
      <c r="F148490" t="s">
        <v>16</v>
      </c>
      <c r="G148490" t="s">
        <v>17</v>
      </c>
      <c r="H148490">
        <f>Transactions[[#This Row],[transaction_qty]]*Transactions[[#This Row],[unit_price]]</f>
        <v>4.5</v>
      </c>
    </row>
    <row r="148491" spans="1:8">
      <c r="A148491">
        <v>148830</v>
      </c>
      <c r="B148491" s="15">
        <v>45107</v>
      </c>
      <c r="C148491">
        <v>2</v>
      </c>
      <c r="D148491" t="s">
        <v>21</v>
      </c>
      <c r="E148491">
        <v>2.5</v>
      </c>
      <c r="F148491" t="s">
        <v>11</v>
      </c>
      <c r="G148491" t="s">
        <v>20</v>
      </c>
      <c r="H148491">
        <f>Transactions[[#This Row],[transaction_qty]]*Transactions[[#This Row],[unit_price]]</f>
        <v>5</v>
      </c>
    </row>
    <row r="148492" spans="1:8">
      <c r="A148492">
        <v>148831</v>
      </c>
      <c r="B148492" s="15">
        <v>45107</v>
      </c>
      <c r="C148492">
        <v>1</v>
      </c>
      <c r="D148492" t="s">
        <v>21</v>
      </c>
      <c r="E148492">
        <v>9.5</v>
      </c>
      <c r="F148492" t="s">
        <v>30</v>
      </c>
      <c r="G148492" t="s">
        <v>38</v>
      </c>
      <c r="H148492">
        <f>Transactions[[#This Row],[transaction_qty]]*Transactions[[#This Row],[unit_price]]</f>
        <v>9.5</v>
      </c>
    </row>
    <row r="148493" spans="1:8">
      <c r="A148493">
        <v>148832</v>
      </c>
      <c r="B148493" s="15">
        <v>45107</v>
      </c>
      <c r="C148493">
        <v>2</v>
      </c>
      <c r="D148493" t="s">
        <v>21</v>
      </c>
      <c r="E148493">
        <v>3.1</v>
      </c>
      <c r="F148493" t="s">
        <v>9</v>
      </c>
      <c r="G148493" t="s">
        <v>26</v>
      </c>
      <c r="H148493">
        <f>Transactions[[#This Row],[transaction_qty]]*Transactions[[#This Row],[unit_price]]</f>
        <v>6.2</v>
      </c>
    </row>
    <row r="148494" spans="1:8">
      <c r="A148494">
        <v>148833</v>
      </c>
      <c r="B148494" s="15">
        <v>45107</v>
      </c>
      <c r="C148494">
        <v>1</v>
      </c>
      <c r="D148494" t="s">
        <v>27</v>
      </c>
      <c r="E148494">
        <v>3</v>
      </c>
      <c r="F148494" t="s">
        <v>11</v>
      </c>
      <c r="G148494" t="s">
        <v>19</v>
      </c>
      <c r="H148494">
        <f>Transactions[[#This Row],[transaction_qty]]*Transactions[[#This Row],[unit_price]]</f>
        <v>3</v>
      </c>
    </row>
    <row r="148495" spans="1:8">
      <c r="A148495">
        <v>148834</v>
      </c>
      <c r="B148495" s="15">
        <v>45107</v>
      </c>
      <c r="C148495">
        <v>1</v>
      </c>
      <c r="D148495" t="s">
        <v>21</v>
      </c>
      <c r="E148495">
        <v>2</v>
      </c>
      <c r="F148495" t="s">
        <v>9</v>
      </c>
      <c r="G148495" t="s">
        <v>15</v>
      </c>
      <c r="H148495">
        <f>Transactions[[#This Row],[transaction_qty]]*Transactions[[#This Row],[unit_price]]</f>
        <v>2</v>
      </c>
    </row>
    <row r="148496" spans="1:8">
      <c r="A148496">
        <v>148835</v>
      </c>
      <c r="B148496" s="15">
        <v>45107</v>
      </c>
      <c r="C148496">
        <v>1</v>
      </c>
      <c r="D148496" t="s">
        <v>21</v>
      </c>
      <c r="E148496">
        <v>3.75</v>
      </c>
      <c r="F148496" t="s">
        <v>16</v>
      </c>
      <c r="G148496" t="s">
        <v>24</v>
      </c>
      <c r="H148496">
        <f>Transactions[[#This Row],[transaction_qty]]*Transactions[[#This Row],[unit_price]]</f>
        <v>3.75</v>
      </c>
    </row>
    <row r="148497" spans="1:8">
      <c r="A148497">
        <v>148836</v>
      </c>
      <c r="B148497" s="15">
        <v>45107</v>
      </c>
      <c r="C148497">
        <v>1</v>
      </c>
      <c r="D148497" t="s">
        <v>8</v>
      </c>
      <c r="E148497">
        <v>3.75</v>
      </c>
      <c r="F148497" t="s">
        <v>16</v>
      </c>
      <c r="G148497" t="s">
        <v>24</v>
      </c>
      <c r="H148497">
        <f>Transactions[[#This Row],[transaction_qty]]*Transactions[[#This Row],[unit_price]]</f>
        <v>3.75</v>
      </c>
    </row>
    <row r="148498" spans="1:8">
      <c r="A148498">
        <v>148837</v>
      </c>
      <c r="B148498" s="15">
        <v>45107</v>
      </c>
      <c r="C148498">
        <v>2</v>
      </c>
      <c r="D148498" t="s">
        <v>27</v>
      </c>
      <c r="E148498">
        <v>2.5</v>
      </c>
      <c r="F148498" t="s">
        <v>11</v>
      </c>
      <c r="G148498" t="s">
        <v>22</v>
      </c>
      <c r="H148498">
        <f>Transactions[[#This Row],[transaction_qty]]*Transactions[[#This Row],[unit_price]]</f>
        <v>5</v>
      </c>
    </row>
    <row r="148499" spans="1:8">
      <c r="A148499">
        <v>148838</v>
      </c>
      <c r="B148499" s="15">
        <v>45107</v>
      </c>
      <c r="C148499">
        <v>3</v>
      </c>
      <c r="D148499" t="s">
        <v>8</v>
      </c>
      <c r="E148499">
        <v>2.5</v>
      </c>
      <c r="F148499" t="s">
        <v>11</v>
      </c>
      <c r="G148499" t="s">
        <v>22</v>
      </c>
      <c r="H148499">
        <f>Transactions[[#This Row],[transaction_qty]]*Transactions[[#This Row],[unit_price]]</f>
        <v>7.5</v>
      </c>
    </row>
    <row r="148500" spans="1:8">
      <c r="A148500">
        <v>148839</v>
      </c>
      <c r="B148500" s="15">
        <v>45107</v>
      </c>
      <c r="C148500">
        <v>1</v>
      </c>
      <c r="D148500" t="s">
        <v>21</v>
      </c>
      <c r="E148500">
        <v>2.5</v>
      </c>
      <c r="F148500" t="s">
        <v>11</v>
      </c>
      <c r="G148500" t="s">
        <v>19</v>
      </c>
      <c r="H148500">
        <f>Transactions[[#This Row],[transaction_qty]]*Transactions[[#This Row],[unit_price]]</f>
        <v>2.5</v>
      </c>
    </row>
    <row r="148501" spans="1:8">
      <c r="A148501">
        <v>148840</v>
      </c>
      <c r="B148501" s="15">
        <v>45107</v>
      </c>
      <c r="C148501">
        <v>1</v>
      </c>
      <c r="D148501" t="s">
        <v>21</v>
      </c>
      <c r="E148501">
        <v>3.25</v>
      </c>
      <c r="F148501" t="s">
        <v>16</v>
      </c>
      <c r="G148501" t="s">
        <v>23</v>
      </c>
      <c r="H148501">
        <f>Transactions[[#This Row],[transaction_qty]]*Transactions[[#This Row],[unit_price]]</f>
        <v>3.25</v>
      </c>
    </row>
    <row r="148502" spans="1:8">
      <c r="A148502">
        <v>148841</v>
      </c>
      <c r="B148502" s="15">
        <v>45107</v>
      </c>
      <c r="C148502">
        <v>2</v>
      </c>
      <c r="D148502" t="s">
        <v>27</v>
      </c>
      <c r="E148502">
        <v>3</v>
      </c>
      <c r="F148502" t="s">
        <v>9</v>
      </c>
      <c r="G148502" t="s">
        <v>18</v>
      </c>
      <c r="H148502">
        <f>Transactions[[#This Row],[transaction_qty]]*Transactions[[#This Row],[unit_price]]</f>
        <v>6</v>
      </c>
    </row>
    <row r="148503" spans="1:8">
      <c r="A148503">
        <v>148842</v>
      </c>
      <c r="B148503" s="15">
        <v>45107</v>
      </c>
      <c r="C148503">
        <v>1</v>
      </c>
      <c r="D148503" t="s">
        <v>27</v>
      </c>
      <c r="E148503">
        <v>0.8</v>
      </c>
      <c r="F148503" t="s">
        <v>28</v>
      </c>
      <c r="G148503" t="s">
        <v>35</v>
      </c>
      <c r="H148503">
        <f>Transactions[[#This Row],[transaction_qty]]*Transactions[[#This Row],[unit_price]]</f>
        <v>0.8</v>
      </c>
    </row>
    <row r="148504" spans="1:8">
      <c r="A148504">
        <v>148843</v>
      </c>
      <c r="B148504" s="15">
        <v>45107</v>
      </c>
      <c r="C148504">
        <v>1</v>
      </c>
      <c r="D148504" t="s">
        <v>27</v>
      </c>
      <c r="E148504">
        <v>4.75</v>
      </c>
      <c r="F148504" t="s">
        <v>13</v>
      </c>
      <c r="G148504" t="s">
        <v>14</v>
      </c>
      <c r="H148504">
        <f>Transactions[[#This Row],[transaction_qty]]*Transactions[[#This Row],[unit_price]]</f>
        <v>4.75</v>
      </c>
    </row>
    <row r="148505" spans="1:8">
      <c r="A148505">
        <v>148844</v>
      </c>
      <c r="B148505" s="15">
        <v>45107</v>
      </c>
      <c r="C148505">
        <v>1</v>
      </c>
      <c r="D148505" t="s">
        <v>27</v>
      </c>
      <c r="E148505">
        <v>3.75</v>
      </c>
      <c r="F148505" t="s">
        <v>16</v>
      </c>
      <c r="G148505" t="s">
        <v>24</v>
      </c>
      <c r="H148505">
        <f>Transactions[[#This Row],[transaction_qty]]*Transactions[[#This Row],[unit_price]]</f>
        <v>3.75</v>
      </c>
    </row>
    <row r="148506" spans="1:8">
      <c r="A148506">
        <v>148845</v>
      </c>
      <c r="B148506" s="15">
        <v>45107</v>
      </c>
      <c r="C148506">
        <v>3</v>
      </c>
      <c r="D148506" t="s">
        <v>8</v>
      </c>
      <c r="E148506">
        <v>3</v>
      </c>
      <c r="F148506" t="s">
        <v>9</v>
      </c>
      <c r="G148506" t="s">
        <v>18</v>
      </c>
      <c r="H148506">
        <f>Transactions[[#This Row],[transaction_qty]]*Transactions[[#This Row],[unit_price]]</f>
        <v>9</v>
      </c>
    </row>
    <row r="148507" spans="1:8">
      <c r="A148507">
        <v>148846</v>
      </c>
      <c r="B148507" s="15">
        <v>45107</v>
      </c>
      <c r="C148507">
        <v>2</v>
      </c>
      <c r="D148507" t="s">
        <v>8</v>
      </c>
      <c r="E148507">
        <v>0.8</v>
      </c>
      <c r="F148507" t="s">
        <v>28</v>
      </c>
      <c r="G148507" t="s">
        <v>29</v>
      </c>
      <c r="H148507">
        <f>Transactions[[#This Row],[transaction_qty]]*Transactions[[#This Row],[unit_price]]</f>
        <v>1.6</v>
      </c>
    </row>
    <row r="148508" spans="1:8">
      <c r="A148508">
        <v>148847</v>
      </c>
      <c r="B148508" s="15">
        <v>45107</v>
      </c>
      <c r="C148508">
        <v>1</v>
      </c>
      <c r="D148508" t="s">
        <v>8</v>
      </c>
      <c r="E148508">
        <v>2.5</v>
      </c>
      <c r="F148508" t="s">
        <v>11</v>
      </c>
      <c r="G148508" t="s">
        <v>20</v>
      </c>
      <c r="H148508">
        <f>Transactions[[#This Row],[transaction_qty]]*Transactions[[#This Row],[unit_price]]</f>
        <v>2.5</v>
      </c>
    </row>
    <row r="148509" spans="1:8">
      <c r="A148509">
        <v>148848</v>
      </c>
      <c r="B148509" s="15">
        <v>45107</v>
      </c>
      <c r="C148509">
        <v>2</v>
      </c>
      <c r="D148509" t="s">
        <v>27</v>
      </c>
      <c r="E148509">
        <v>4.25</v>
      </c>
      <c r="F148509" t="s">
        <v>9</v>
      </c>
      <c r="G148509" t="s">
        <v>18</v>
      </c>
      <c r="H148509">
        <f>Transactions[[#This Row],[transaction_qty]]*Transactions[[#This Row],[unit_price]]</f>
        <v>8.5</v>
      </c>
    </row>
    <row r="148510" spans="1:8">
      <c r="A148510">
        <v>148849</v>
      </c>
      <c r="B148510" s="15">
        <v>45107</v>
      </c>
      <c r="C148510">
        <v>2</v>
      </c>
      <c r="D148510" t="s">
        <v>27</v>
      </c>
      <c r="E148510">
        <v>0.8</v>
      </c>
      <c r="F148510" t="s">
        <v>28</v>
      </c>
      <c r="G148510" t="s">
        <v>29</v>
      </c>
      <c r="H148510">
        <f>Transactions[[#This Row],[transaction_qty]]*Transactions[[#This Row],[unit_price]]</f>
        <v>1.6</v>
      </c>
    </row>
    <row r="148511" spans="1:8">
      <c r="A148511">
        <v>148850</v>
      </c>
      <c r="B148511" s="15">
        <v>45107</v>
      </c>
      <c r="C148511">
        <v>2</v>
      </c>
      <c r="D148511" t="s">
        <v>21</v>
      </c>
      <c r="E148511">
        <v>3</v>
      </c>
      <c r="F148511" t="s">
        <v>11</v>
      </c>
      <c r="G148511" t="s">
        <v>22</v>
      </c>
      <c r="H148511">
        <f>Transactions[[#This Row],[transaction_qty]]*Transactions[[#This Row],[unit_price]]</f>
        <v>6</v>
      </c>
    </row>
    <row r="148512" spans="1:8">
      <c r="A148512">
        <v>148851</v>
      </c>
      <c r="B148512" s="15">
        <v>45107</v>
      </c>
      <c r="C148512">
        <v>1</v>
      </c>
      <c r="D148512" t="s">
        <v>21</v>
      </c>
      <c r="E148512">
        <v>3.75</v>
      </c>
      <c r="F148512" t="s">
        <v>16</v>
      </c>
      <c r="G148512" t="s">
        <v>24</v>
      </c>
      <c r="H148512">
        <f>Transactions[[#This Row],[transaction_qty]]*Transactions[[#This Row],[unit_price]]</f>
        <v>3.75</v>
      </c>
    </row>
    <row r="148513" spans="1:8">
      <c r="A148513">
        <v>148852</v>
      </c>
      <c r="B148513" s="15">
        <v>45107</v>
      </c>
      <c r="C148513">
        <v>2</v>
      </c>
      <c r="D148513" t="s">
        <v>21</v>
      </c>
      <c r="E148513">
        <v>4</v>
      </c>
      <c r="F148513" t="s">
        <v>11</v>
      </c>
      <c r="G148513" t="s">
        <v>12</v>
      </c>
      <c r="H148513">
        <f>Transactions[[#This Row],[transaction_qty]]*Transactions[[#This Row],[unit_price]]</f>
        <v>8</v>
      </c>
    </row>
    <row r="148514" spans="1:8">
      <c r="A148514">
        <v>148853</v>
      </c>
      <c r="B148514" s="15">
        <v>45107</v>
      </c>
      <c r="C148514">
        <v>1</v>
      </c>
      <c r="D148514" t="s">
        <v>27</v>
      </c>
      <c r="E148514">
        <v>4.25</v>
      </c>
      <c r="F148514" t="s">
        <v>9</v>
      </c>
      <c r="G148514" t="s">
        <v>18</v>
      </c>
      <c r="H148514">
        <f>Transactions[[#This Row],[transaction_qty]]*Transactions[[#This Row],[unit_price]]</f>
        <v>4.25</v>
      </c>
    </row>
    <row r="148515" spans="1:8">
      <c r="A148515">
        <v>148854</v>
      </c>
      <c r="B148515" s="15">
        <v>45107</v>
      </c>
      <c r="C148515">
        <v>2</v>
      </c>
      <c r="D148515" t="s">
        <v>27</v>
      </c>
      <c r="E148515">
        <v>0.8</v>
      </c>
      <c r="F148515" t="s">
        <v>28</v>
      </c>
      <c r="G148515" t="s">
        <v>29</v>
      </c>
      <c r="H148515">
        <f>Transactions[[#This Row],[transaction_qty]]*Transactions[[#This Row],[unit_price]]</f>
        <v>1.6</v>
      </c>
    </row>
    <row r="148516" spans="1:8">
      <c r="A148516">
        <v>148855</v>
      </c>
      <c r="B148516" s="15">
        <v>45107</v>
      </c>
      <c r="C148516">
        <v>1</v>
      </c>
      <c r="D148516" t="s">
        <v>8</v>
      </c>
      <c r="E148516">
        <v>3.75</v>
      </c>
      <c r="F148516" t="s">
        <v>16</v>
      </c>
      <c r="G148516" t="s">
        <v>24</v>
      </c>
      <c r="H148516">
        <f>Transactions[[#This Row],[transaction_qty]]*Transactions[[#This Row],[unit_price]]</f>
        <v>3.75</v>
      </c>
    </row>
    <row r="148517" spans="1:8">
      <c r="A148517">
        <v>148856</v>
      </c>
      <c r="B148517" s="15">
        <v>45107</v>
      </c>
      <c r="C148517">
        <v>1</v>
      </c>
      <c r="D148517" t="s">
        <v>27</v>
      </c>
      <c r="E148517">
        <v>3</v>
      </c>
      <c r="F148517" t="s">
        <v>11</v>
      </c>
      <c r="G148517" t="s">
        <v>20</v>
      </c>
      <c r="H148517">
        <f>Transactions[[#This Row],[transaction_qty]]*Transactions[[#This Row],[unit_price]]</f>
        <v>3</v>
      </c>
    </row>
    <row r="148518" spans="1:8">
      <c r="A148518">
        <v>148857</v>
      </c>
      <c r="B148518" s="15">
        <v>45107</v>
      </c>
      <c r="C148518">
        <v>2</v>
      </c>
      <c r="D148518" t="s">
        <v>8</v>
      </c>
      <c r="E148518">
        <v>2.5</v>
      </c>
      <c r="F148518" t="s">
        <v>9</v>
      </c>
      <c r="G148518" t="s">
        <v>10</v>
      </c>
      <c r="H148518">
        <f>Transactions[[#This Row],[transaction_qty]]*Transactions[[#This Row],[unit_price]]</f>
        <v>5</v>
      </c>
    </row>
    <row r="148519" spans="1:8">
      <c r="A148519">
        <v>148858</v>
      </c>
      <c r="B148519" s="15">
        <v>45107</v>
      </c>
      <c r="C148519">
        <v>1</v>
      </c>
      <c r="D148519" t="s">
        <v>8</v>
      </c>
      <c r="E148519">
        <v>3.25</v>
      </c>
      <c r="F148519" t="s">
        <v>16</v>
      </c>
      <c r="G148519" t="s">
        <v>17</v>
      </c>
      <c r="H148519">
        <f>Transactions[[#This Row],[transaction_qty]]*Transactions[[#This Row],[unit_price]]</f>
        <v>3.25</v>
      </c>
    </row>
    <row r="148520" spans="1:8">
      <c r="A148520">
        <v>148859</v>
      </c>
      <c r="B148520" s="15">
        <v>45107</v>
      </c>
      <c r="C148520">
        <v>1</v>
      </c>
      <c r="D148520" t="s">
        <v>27</v>
      </c>
      <c r="E148520">
        <v>3.5</v>
      </c>
      <c r="F148520" t="s">
        <v>9</v>
      </c>
      <c r="G148520" t="s">
        <v>25</v>
      </c>
      <c r="H148520">
        <f>Transactions[[#This Row],[transaction_qty]]*Transactions[[#This Row],[unit_price]]</f>
        <v>3.5</v>
      </c>
    </row>
    <row r="148521" spans="1:8">
      <c r="A148521">
        <v>148860</v>
      </c>
      <c r="B148521" s="15">
        <v>45107</v>
      </c>
      <c r="C148521">
        <v>2</v>
      </c>
      <c r="D148521" t="s">
        <v>27</v>
      </c>
      <c r="E148521">
        <v>3</v>
      </c>
      <c r="F148521" t="s">
        <v>9</v>
      </c>
      <c r="G148521" t="s">
        <v>25</v>
      </c>
      <c r="H148521">
        <f>Transactions[[#This Row],[transaction_qty]]*Transactions[[#This Row],[unit_price]]</f>
        <v>6</v>
      </c>
    </row>
    <row r="148522" spans="1:8">
      <c r="A148522">
        <v>148861</v>
      </c>
      <c r="B148522" s="15">
        <v>45107</v>
      </c>
      <c r="C148522">
        <v>1</v>
      </c>
      <c r="D148522" t="s">
        <v>8</v>
      </c>
      <c r="E148522">
        <v>3.75</v>
      </c>
      <c r="F148522" t="s">
        <v>9</v>
      </c>
      <c r="G148522" t="s">
        <v>18</v>
      </c>
      <c r="H148522">
        <f>Transactions[[#This Row],[transaction_qty]]*Transactions[[#This Row],[unit_price]]</f>
        <v>3.75</v>
      </c>
    </row>
    <row r="148523" spans="1:8">
      <c r="A148523">
        <v>148862</v>
      </c>
      <c r="B148523" s="15">
        <v>45107</v>
      </c>
      <c r="C148523">
        <v>2</v>
      </c>
      <c r="D148523" t="s">
        <v>8</v>
      </c>
      <c r="E148523">
        <v>0.8</v>
      </c>
      <c r="F148523" t="s">
        <v>28</v>
      </c>
      <c r="G148523" t="s">
        <v>29</v>
      </c>
      <c r="H148523">
        <f>Transactions[[#This Row],[transaction_qty]]*Transactions[[#This Row],[unit_price]]</f>
        <v>1.6</v>
      </c>
    </row>
    <row r="148524" spans="1:8">
      <c r="A148524">
        <v>148863</v>
      </c>
      <c r="B148524" s="15">
        <v>45107</v>
      </c>
      <c r="C148524">
        <v>1</v>
      </c>
      <c r="D148524" t="s">
        <v>21</v>
      </c>
      <c r="E148524">
        <v>2.5</v>
      </c>
      <c r="F148524" t="s">
        <v>11</v>
      </c>
      <c r="G148524" t="s">
        <v>19</v>
      </c>
      <c r="H148524">
        <f>Transactions[[#This Row],[transaction_qty]]*Transactions[[#This Row],[unit_price]]</f>
        <v>2.5</v>
      </c>
    </row>
    <row r="148525" spans="1:8">
      <c r="A148525">
        <v>148864</v>
      </c>
      <c r="B148525" s="15">
        <v>45107</v>
      </c>
      <c r="C148525">
        <v>1</v>
      </c>
      <c r="D148525" t="s">
        <v>21</v>
      </c>
      <c r="E148525">
        <v>3.5</v>
      </c>
      <c r="F148525" t="s">
        <v>13</v>
      </c>
      <c r="G148525" t="s">
        <v>14</v>
      </c>
      <c r="H148525">
        <f>Transactions[[#This Row],[transaction_qty]]*Transactions[[#This Row],[unit_price]]</f>
        <v>3.5</v>
      </c>
    </row>
    <row r="148526" spans="1:8">
      <c r="A148526">
        <v>148865</v>
      </c>
      <c r="B148526" s="15">
        <v>45107</v>
      </c>
      <c r="C148526">
        <v>1</v>
      </c>
      <c r="D148526" t="s">
        <v>27</v>
      </c>
      <c r="E148526">
        <v>3.75</v>
      </c>
      <c r="F148526" t="s">
        <v>9</v>
      </c>
      <c r="G148526" t="s">
        <v>26</v>
      </c>
      <c r="H148526">
        <f>Transactions[[#This Row],[transaction_qty]]*Transactions[[#This Row],[unit_price]]</f>
        <v>3.75</v>
      </c>
    </row>
    <row r="148527" spans="1:8">
      <c r="A148527">
        <v>148866</v>
      </c>
      <c r="B148527" s="15">
        <v>45107</v>
      </c>
      <c r="C148527">
        <v>1</v>
      </c>
      <c r="D148527" t="s">
        <v>27</v>
      </c>
      <c r="E148527">
        <v>3.75</v>
      </c>
      <c r="F148527" t="s">
        <v>16</v>
      </c>
      <c r="G148527" t="s">
        <v>17</v>
      </c>
      <c r="H148527">
        <f>Transactions[[#This Row],[transaction_qty]]*Transactions[[#This Row],[unit_price]]</f>
        <v>3.75</v>
      </c>
    </row>
    <row r="148528" spans="1:8">
      <c r="A148528">
        <v>148867</v>
      </c>
      <c r="B148528" s="15">
        <v>45107</v>
      </c>
      <c r="C148528">
        <v>2</v>
      </c>
      <c r="D148528" t="s">
        <v>21</v>
      </c>
      <c r="E148528">
        <v>2.5</v>
      </c>
      <c r="F148528" t="s">
        <v>11</v>
      </c>
      <c r="G148528" t="s">
        <v>12</v>
      </c>
      <c r="H148528">
        <f>Transactions[[#This Row],[transaction_qty]]*Transactions[[#This Row],[unit_price]]</f>
        <v>5</v>
      </c>
    </row>
    <row r="148529" spans="1:8">
      <c r="A148529">
        <v>148868</v>
      </c>
      <c r="B148529" s="15">
        <v>45107</v>
      </c>
      <c r="C148529">
        <v>1</v>
      </c>
      <c r="D148529" t="s">
        <v>21</v>
      </c>
      <c r="E148529">
        <v>4.5</v>
      </c>
      <c r="F148529" t="s">
        <v>16</v>
      </c>
      <c r="G148529" t="s">
        <v>17</v>
      </c>
      <c r="H148529">
        <f>Transactions[[#This Row],[transaction_qty]]*Transactions[[#This Row],[unit_price]]</f>
        <v>4.5</v>
      </c>
    </row>
    <row r="148530" spans="1:8">
      <c r="A148530">
        <v>148869</v>
      </c>
      <c r="B148530" s="15">
        <v>45107</v>
      </c>
      <c r="C148530">
        <v>1</v>
      </c>
      <c r="D148530" t="s">
        <v>21</v>
      </c>
      <c r="E148530">
        <v>3</v>
      </c>
      <c r="F148530" t="s">
        <v>9</v>
      </c>
      <c r="G148530" t="s">
        <v>10</v>
      </c>
      <c r="H148530">
        <f>Transactions[[#This Row],[transaction_qty]]*Transactions[[#This Row],[unit_price]]</f>
        <v>3</v>
      </c>
    </row>
    <row r="148531" spans="1:8">
      <c r="A148531">
        <v>148870</v>
      </c>
      <c r="B148531" s="15">
        <v>45107</v>
      </c>
      <c r="C148531">
        <v>2</v>
      </c>
      <c r="D148531" t="s">
        <v>21</v>
      </c>
      <c r="E148531">
        <v>4</v>
      </c>
      <c r="F148531" t="s">
        <v>11</v>
      </c>
      <c r="G148531" t="s">
        <v>12</v>
      </c>
      <c r="H148531">
        <f>Transactions[[#This Row],[transaction_qty]]*Transactions[[#This Row],[unit_price]]</f>
        <v>8</v>
      </c>
    </row>
    <row r="148532" spans="1:8">
      <c r="A148532">
        <v>148871</v>
      </c>
      <c r="B148532" s="15">
        <v>45107</v>
      </c>
      <c r="C148532">
        <v>1</v>
      </c>
      <c r="D148532" t="s">
        <v>27</v>
      </c>
      <c r="E148532">
        <v>3</v>
      </c>
      <c r="F148532" t="s">
        <v>9</v>
      </c>
      <c r="G148532" t="s">
        <v>18</v>
      </c>
      <c r="H148532">
        <f>Transactions[[#This Row],[transaction_qty]]*Transactions[[#This Row],[unit_price]]</f>
        <v>3</v>
      </c>
    </row>
    <row r="148533" spans="1:8">
      <c r="A148533">
        <v>148872</v>
      </c>
      <c r="B148533" s="15">
        <v>45107</v>
      </c>
      <c r="C148533">
        <v>1</v>
      </c>
      <c r="D148533" t="s">
        <v>27</v>
      </c>
      <c r="E148533">
        <v>0.8</v>
      </c>
      <c r="F148533" t="s">
        <v>28</v>
      </c>
      <c r="G148533" t="s">
        <v>29</v>
      </c>
      <c r="H148533">
        <f>Transactions[[#This Row],[transaction_qty]]*Transactions[[#This Row],[unit_price]]</f>
        <v>0.8</v>
      </c>
    </row>
    <row r="148534" spans="1:8">
      <c r="A148534">
        <v>148873</v>
      </c>
      <c r="B148534" s="15">
        <v>45107</v>
      </c>
      <c r="C148534">
        <v>1</v>
      </c>
      <c r="D148534" t="s">
        <v>27</v>
      </c>
      <c r="E148534">
        <v>3.25</v>
      </c>
      <c r="F148534" t="s">
        <v>16</v>
      </c>
      <c r="G148534" t="s">
        <v>23</v>
      </c>
      <c r="H148534">
        <f>Transactions[[#This Row],[transaction_qty]]*Transactions[[#This Row],[unit_price]]</f>
        <v>3.25</v>
      </c>
    </row>
    <row r="148535" spans="1:8">
      <c r="A148535">
        <v>148874</v>
      </c>
      <c r="B148535" s="15">
        <v>45107</v>
      </c>
      <c r="C148535">
        <v>2</v>
      </c>
      <c r="D148535" t="s">
        <v>8</v>
      </c>
      <c r="E148535">
        <v>4.5</v>
      </c>
      <c r="F148535" t="s">
        <v>13</v>
      </c>
      <c r="G148535" t="s">
        <v>14</v>
      </c>
      <c r="H148535">
        <f>Transactions[[#This Row],[transaction_qty]]*Transactions[[#This Row],[unit_price]]</f>
        <v>9</v>
      </c>
    </row>
    <row r="148536" spans="1:8">
      <c r="A148536">
        <v>148875</v>
      </c>
      <c r="B148536" s="15">
        <v>45107</v>
      </c>
      <c r="C148536">
        <v>1</v>
      </c>
      <c r="D148536" t="s">
        <v>21</v>
      </c>
      <c r="E148536">
        <v>2.5</v>
      </c>
      <c r="F148536" t="s">
        <v>9</v>
      </c>
      <c r="G148536" t="s">
        <v>15</v>
      </c>
      <c r="H148536">
        <f>Transactions[[#This Row],[transaction_qty]]*Transactions[[#This Row],[unit_price]]</f>
        <v>2.5</v>
      </c>
    </row>
    <row r="148537" spans="1:8">
      <c r="A148537">
        <v>148876</v>
      </c>
      <c r="B148537" s="15">
        <v>45107</v>
      </c>
      <c r="C148537">
        <v>1</v>
      </c>
      <c r="D148537" t="s">
        <v>21</v>
      </c>
      <c r="E148537">
        <v>3.75</v>
      </c>
      <c r="F148537" t="s">
        <v>16</v>
      </c>
      <c r="G148537" t="s">
        <v>17</v>
      </c>
      <c r="H148537">
        <f>Transactions[[#This Row],[transaction_qty]]*Transactions[[#This Row],[unit_price]]</f>
        <v>3.75</v>
      </c>
    </row>
    <row r="148538" spans="1:8">
      <c r="A148538">
        <v>148877</v>
      </c>
      <c r="B148538" s="15">
        <v>45107</v>
      </c>
      <c r="C148538">
        <v>2</v>
      </c>
      <c r="D148538" t="s">
        <v>8</v>
      </c>
      <c r="E148538">
        <v>3</v>
      </c>
      <c r="F148538" t="s">
        <v>11</v>
      </c>
      <c r="G148538" t="s">
        <v>19</v>
      </c>
      <c r="H148538">
        <f>Transactions[[#This Row],[transaction_qty]]*Transactions[[#This Row],[unit_price]]</f>
        <v>6</v>
      </c>
    </row>
    <row r="148539" spans="1:8">
      <c r="A148539">
        <v>148878</v>
      </c>
      <c r="B148539" s="15">
        <v>45107</v>
      </c>
      <c r="C148539">
        <v>2</v>
      </c>
      <c r="D148539" t="s">
        <v>8</v>
      </c>
      <c r="E148539">
        <v>14</v>
      </c>
      <c r="F148539" t="s">
        <v>43</v>
      </c>
      <c r="G148539" t="s">
        <v>44</v>
      </c>
      <c r="H148539">
        <f>Transactions[[#This Row],[transaction_qty]]*Transactions[[#This Row],[unit_price]]</f>
        <v>28</v>
      </c>
    </row>
    <row r="148540" spans="1:8">
      <c r="A148540">
        <v>148879</v>
      </c>
      <c r="B148540" s="15">
        <v>45107</v>
      </c>
      <c r="C148540">
        <v>1</v>
      </c>
      <c r="D148540" t="s">
        <v>27</v>
      </c>
      <c r="E148540">
        <v>3</v>
      </c>
      <c r="F148540" t="s">
        <v>9</v>
      </c>
      <c r="G148540" t="s">
        <v>10</v>
      </c>
      <c r="H148540">
        <f>Transactions[[#This Row],[transaction_qty]]*Transactions[[#This Row],[unit_price]]</f>
        <v>3</v>
      </c>
    </row>
    <row r="148541" spans="1:8">
      <c r="A148541">
        <v>148880</v>
      </c>
      <c r="B148541" s="15">
        <v>45107</v>
      </c>
      <c r="C148541">
        <v>1</v>
      </c>
      <c r="D148541" t="s">
        <v>27</v>
      </c>
      <c r="E148541">
        <v>9.25</v>
      </c>
      <c r="F148541" t="s">
        <v>30</v>
      </c>
      <c r="G148541" t="s">
        <v>41</v>
      </c>
      <c r="H148541">
        <f>Transactions[[#This Row],[transaction_qty]]*Transactions[[#This Row],[unit_price]]</f>
        <v>9.25</v>
      </c>
    </row>
    <row r="148542" spans="1:8">
      <c r="A148542">
        <v>148881</v>
      </c>
      <c r="B148542" s="15">
        <v>45107</v>
      </c>
      <c r="C148542">
        <v>1</v>
      </c>
      <c r="D148542" t="s">
        <v>21</v>
      </c>
      <c r="E148542">
        <v>4.75</v>
      </c>
      <c r="F148542" t="s">
        <v>13</v>
      </c>
      <c r="G148542" t="s">
        <v>14</v>
      </c>
      <c r="H148542">
        <f>Transactions[[#This Row],[transaction_qty]]*Transactions[[#This Row],[unit_price]]</f>
        <v>4.75</v>
      </c>
    </row>
    <row r="148543" spans="1:8">
      <c r="A148543">
        <v>148882</v>
      </c>
      <c r="B148543" s="15">
        <v>45107</v>
      </c>
      <c r="C148543">
        <v>1</v>
      </c>
      <c r="D148543" t="s">
        <v>21</v>
      </c>
      <c r="E148543">
        <v>4.75</v>
      </c>
      <c r="F148543" t="s">
        <v>13</v>
      </c>
      <c r="G148543" t="s">
        <v>14</v>
      </c>
      <c r="H148543">
        <f>Transactions[[#This Row],[transaction_qty]]*Transactions[[#This Row],[unit_price]]</f>
        <v>4.75</v>
      </c>
    </row>
    <row r="148544" spans="1:8">
      <c r="A148544">
        <v>148883</v>
      </c>
      <c r="B148544" s="15">
        <v>45107</v>
      </c>
      <c r="C148544">
        <v>1</v>
      </c>
      <c r="D148544" t="s">
        <v>21</v>
      </c>
      <c r="E148544">
        <v>3</v>
      </c>
      <c r="F148544" t="s">
        <v>16</v>
      </c>
      <c r="G148544" t="s">
        <v>17</v>
      </c>
      <c r="H148544">
        <f>Transactions[[#This Row],[transaction_qty]]*Transactions[[#This Row],[unit_price]]</f>
        <v>3</v>
      </c>
    </row>
    <row r="148545" spans="1:8">
      <c r="A148545">
        <v>148884</v>
      </c>
      <c r="B148545" s="15">
        <v>45107</v>
      </c>
      <c r="C148545">
        <v>1</v>
      </c>
      <c r="D148545" t="s">
        <v>8</v>
      </c>
      <c r="E148545">
        <v>3</v>
      </c>
      <c r="F148545" t="s">
        <v>11</v>
      </c>
      <c r="G148545" t="s">
        <v>19</v>
      </c>
      <c r="H148545">
        <f>Transactions[[#This Row],[transaction_qty]]*Transactions[[#This Row],[unit_price]]</f>
        <v>3</v>
      </c>
    </row>
    <row r="148546" spans="1:8">
      <c r="A148546">
        <v>148885</v>
      </c>
      <c r="B148546" s="15">
        <v>45107</v>
      </c>
      <c r="C148546">
        <v>1</v>
      </c>
      <c r="D148546" t="s">
        <v>8</v>
      </c>
      <c r="E148546">
        <v>3.5</v>
      </c>
      <c r="F148546" t="s">
        <v>16</v>
      </c>
      <c r="G148546" t="s">
        <v>23</v>
      </c>
      <c r="H148546">
        <f>Transactions[[#This Row],[transaction_qty]]*Transactions[[#This Row],[unit_price]]</f>
        <v>3.5</v>
      </c>
    </row>
    <row r="148547" spans="1:8">
      <c r="A148547">
        <v>148886</v>
      </c>
      <c r="B148547" s="15">
        <v>45107</v>
      </c>
      <c r="C148547">
        <v>1</v>
      </c>
      <c r="D148547" t="s">
        <v>21</v>
      </c>
      <c r="E148547">
        <v>3</v>
      </c>
      <c r="F148547" t="s">
        <v>9</v>
      </c>
      <c r="G148547" t="s">
        <v>25</v>
      </c>
      <c r="H148547">
        <f>Transactions[[#This Row],[transaction_qty]]*Transactions[[#This Row],[unit_price]]</f>
        <v>3</v>
      </c>
    </row>
    <row r="148548" spans="1:8">
      <c r="A148548">
        <v>148887</v>
      </c>
      <c r="B148548" s="15">
        <v>45107</v>
      </c>
      <c r="C148548">
        <v>1</v>
      </c>
      <c r="D148548" t="s">
        <v>8</v>
      </c>
      <c r="E148548">
        <v>3</v>
      </c>
      <c r="F148548" t="s">
        <v>11</v>
      </c>
      <c r="G148548" t="s">
        <v>12</v>
      </c>
      <c r="H148548">
        <f>Transactions[[#This Row],[transaction_qty]]*Transactions[[#This Row],[unit_price]]</f>
        <v>3</v>
      </c>
    </row>
    <row r="148549" spans="1:8">
      <c r="A148549">
        <v>148888</v>
      </c>
      <c r="B148549" s="15">
        <v>45107</v>
      </c>
      <c r="C148549">
        <v>1</v>
      </c>
      <c r="D148549" t="s">
        <v>27</v>
      </c>
      <c r="E148549">
        <v>3</v>
      </c>
      <c r="F148549" t="s">
        <v>9</v>
      </c>
      <c r="G148549" t="s">
        <v>15</v>
      </c>
      <c r="H148549">
        <f>Transactions[[#This Row],[transaction_qty]]*Transactions[[#This Row],[unit_price]]</f>
        <v>3</v>
      </c>
    </row>
    <row r="148550" spans="1:8">
      <c r="A148550">
        <v>148889</v>
      </c>
      <c r="B148550" s="15">
        <v>45107</v>
      </c>
      <c r="C148550">
        <v>2</v>
      </c>
      <c r="D148550" t="s">
        <v>27</v>
      </c>
      <c r="E148550">
        <v>3</v>
      </c>
      <c r="F148550" t="s">
        <v>11</v>
      </c>
      <c r="G148550" t="s">
        <v>19</v>
      </c>
      <c r="H148550">
        <f>Transactions[[#This Row],[transaction_qty]]*Transactions[[#This Row],[unit_price]]</f>
        <v>6</v>
      </c>
    </row>
    <row r="148551" spans="1:8">
      <c r="A148551">
        <v>148890</v>
      </c>
      <c r="B148551" s="15">
        <v>45107</v>
      </c>
      <c r="C148551">
        <v>3</v>
      </c>
      <c r="D148551" t="s">
        <v>8</v>
      </c>
      <c r="E148551">
        <v>3</v>
      </c>
      <c r="F148551" t="s">
        <v>11</v>
      </c>
      <c r="G148551" t="s">
        <v>19</v>
      </c>
      <c r="H148551">
        <f>Transactions[[#This Row],[transaction_qty]]*Transactions[[#This Row],[unit_price]]</f>
        <v>9</v>
      </c>
    </row>
    <row r="148552" spans="1:8">
      <c r="A148552">
        <v>148891</v>
      </c>
      <c r="B148552" s="15">
        <v>45107</v>
      </c>
      <c r="C148552">
        <v>1</v>
      </c>
      <c r="D148552" t="s">
        <v>27</v>
      </c>
      <c r="E148552">
        <v>3</v>
      </c>
      <c r="F148552" t="s">
        <v>11</v>
      </c>
      <c r="G148552" t="s">
        <v>19</v>
      </c>
      <c r="H148552">
        <f>Transactions[[#This Row],[transaction_qty]]*Transactions[[#This Row],[unit_price]]</f>
        <v>3</v>
      </c>
    </row>
    <row r="148553" spans="1:8">
      <c r="A148553">
        <v>148892</v>
      </c>
      <c r="B148553" s="15">
        <v>45107</v>
      </c>
      <c r="C148553">
        <v>2</v>
      </c>
      <c r="D148553" t="s">
        <v>21</v>
      </c>
      <c r="E148553">
        <v>2</v>
      </c>
      <c r="F148553" t="s">
        <v>9</v>
      </c>
      <c r="G148553" t="s">
        <v>15</v>
      </c>
      <c r="H148553">
        <f>Transactions[[#This Row],[transaction_qty]]*Transactions[[#This Row],[unit_price]]</f>
        <v>4</v>
      </c>
    </row>
    <row r="148554" spans="1:8">
      <c r="A148554">
        <v>148893</v>
      </c>
      <c r="B148554" s="15">
        <v>45107</v>
      </c>
      <c r="C148554">
        <v>1</v>
      </c>
      <c r="D148554" t="s">
        <v>21</v>
      </c>
      <c r="E148554">
        <v>18</v>
      </c>
      <c r="F148554" t="s">
        <v>32</v>
      </c>
      <c r="G148554" t="s">
        <v>46</v>
      </c>
      <c r="H148554">
        <f>Transactions[[#This Row],[transaction_qty]]*Transactions[[#This Row],[unit_price]]</f>
        <v>18</v>
      </c>
    </row>
    <row r="148555" spans="1:8">
      <c r="A148555">
        <v>148894</v>
      </c>
      <c r="B148555" s="15">
        <v>45107</v>
      </c>
      <c r="C148555">
        <v>2</v>
      </c>
      <c r="D148555" t="s">
        <v>27</v>
      </c>
      <c r="E148555">
        <v>2.5</v>
      </c>
      <c r="F148555" t="s">
        <v>9</v>
      </c>
      <c r="G148555" t="s">
        <v>15</v>
      </c>
      <c r="H148555">
        <f>Transactions[[#This Row],[transaction_qty]]*Transactions[[#This Row],[unit_price]]</f>
        <v>5</v>
      </c>
    </row>
    <row r="148556" spans="1:8">
      <c r="A148556">
        <v>148895</v>
      </c>
      <c r="B148556" s="15">
        <v>45107</v>
      </c>
      <c r="C148556">
        <v>1</v>
      </c>
      <c r="D148556" t="s">
        <v>27</v>
      </c>
      <c r="E148556">
        <v>3.75</v>
      </c>
      <c r="F148556" t="s">
        <v>16</v>
      </c>
      <c r="G148556" t="s">
        <v>24</v>
      </c>
      <c r="H148556">
        <f>Transactions[[#This Row],[transaction_qty]]*Transactions[[#This Row],[unit_price]]</f>
        <v>3.75</v>
      </c>
    </row>
    <row r="148557" spans="1:8">
      <c r="A148557">
        <v>148896</v>
      </c>
      <c r="B148557" s="15">
        <v>45107</v>
      </c>
      <c r="C148557">
        <v>1</v>
      </c>
      <c r="D148557" t="s">
        <v>8</v>
      </c>
      <c r="E148557">
        <v>3</v>
      </c>
      <c r="F148557" t="s">
        <v>11</v>
      </c>
      <c r="G148557" t="s">
        <v>19</v>
      </c>
      <c r="H148557">
        <f>Transactions[[#This Row],[transaction_qty]]*Transactions[[#This Row],[unit_price]]</f>
        <v>3</v>
      </c>
    </row>
    <row r="148558" spans="1:8">
      <c r="A148558">
        <v>148897</v>
      </c>
      <c r="B148558" s="15">
        <v>45107</v>
      </c>
      <c r="C148558">
        <v>1</v>
      </c>
      <c r="D148558" t="s">
        <v>21</v>
      </c>
      <c r="E148558">
        <v>3</v>
      </c>
      <c r="F148558" t="s">
        <v>9</v>
      </c>
      <c r="G148558" t="s">
        <v>10</v>
      </c>
      <c r="H148558">
        <f>Transactions[[#This Row],[transaction_qty]]*Transactions[[#This Row],[unit_price]]</f>
        <v>3</v>
      </c>
    </row>
    <row r="148559" spans="1:8">
      <c r="A148559">
        <v>148898</v>
      </c>
      <c r="B148559" s="15">
        <v>45107</v>
      </c>
      <c r="C148559">
        <v>1</v>
      </c>
      <c r="D148559" t="s">
        <v>21</v>
      </c>
      <c r="E148559">
        <v>3.5</v>
      </c>
      <c r="F148559" t="s">
        <v>16</v>
      </c>
      <c r="G148559" t="s">
        <v>23</v>
      </c>
      <c r="H148559">
        <f>Transactions[[#This Row],[transaction_qty]]*Transactions[[#This Row],[unit_price]]</f>
        <v>3.5</v>
      </c>
    </row>
    <row r="148560" spans="1:8">
      <c r="A148560">
        <v>148899</v>
      </c>
      <c r="B148560" s="15">
        <v>45107</v>
      </c>
      <c r="C148560">
        <v>1</v>
      </c>
      <c r="D148560" t="s">
        <v>8</v>
      </c>
      <c r="E148560">
        <v>4.25</v>
      </c>
      <c r="F148560" t="s">
        <v>9</v>
      </c>
      <c r="G148560" t="s">
        <v>18</v>
      </c>
      <c r="H148560">
        <f>Transactions[[#This Row],[transaction_qty]]*Transactions[[#This Row],[unit_price]]</f>
        <v>4.25</v>
      </c>
    </row>
    <row r="148561" spans="1:8">
      <c r="A148561">
        <v>148900</v>
      </c>
      <c r="B148561" s="15">
        <v>45107</v>
      </c>
      <c r="C148561">
        <v>2</v>
      </c>
      <c r="D148561" t="s">
        <v>8</v>
      </c>
      <c r="E148561">
        <v>0.8</v>
      </c>
      <c r="F148561" t="s">
        <v>28</v>
      </c>
      <c r="G148561" t="s">
        <v>35</v>
      </c>
      <c r="H148561">
        <f>Transactions[[#This Row],[transaction_qty]]*Transactions[[#This Row],[unit_price]]</f>
        <v>1.6</v>
      </c>
    </row>
    <row r="148562" spans="1:8">
      <c r="A148562">
        <v>148901</v>
      </c>
      <c r="B148562" s="15">
        <v>45107</v>
      </c>
      <c r="C148562">
        <v>2</v>
      </c>
      <c r="D148562" t="s">
        <v>8</v>
      </c>
      <c r="E148562">
        <v>4.5</v>
      </c>
      <c r="F148562" t="s">
        <v>13</v>
      </c>
      <c r="G148562" t="s">
        <v>14</v>
      </c>
      <c r="H148562">
        <f>Transactions[[#This Row],[transaction_qty]]*Transactions[[#This Row],[unit_price]]</f>
        <v>9</v>
      </c>
    </row>
    <row r="148563" spans="1:8">
      <c r="A148563">
        <v>148902</v>
      </c>
      <c r="B148563" s="15">
        <v>45107</v>
      </c>
      <c r="C148563">
        <v>2</v>
      </c>
      <c r="D148563" t="s">
        <v>8</v>
      </c>
      <c r="E148563">
        <v>2.5</v>
      </c>
      <c r="F148563" t="s">
        <v>11</v>
      </c>
      <c r="G148563" t="s">
        <v>12</v>
      </c>
      <c r="H148563">
        <f>Transactions[[#This Row],[transaction_qty]]*Transactions[[#This Row],[unit_price]]</f>
        <v>5</v>
      </c>
    </row>
    <row r="148564" spans="1:8">
      <c r="A148564">
        <v>148903</v>
      </c>
      <c r="B148564" s="15">
        <v>45107</v>
      </c>
      <c r="C148564">
        <v>1</v>
      </c>
      <c r="D148564" t="s">
        <v>8</v>
      </c>
      <c r="E148564">
        <v>14</v>
      </c>
      <c r="F148564" t="s">
        <v>43</v>
      </c>
      <c r="G148564" t="s">
        <v>44</v>
      </c>
      <c r="H148564">
        <f>Transactions[[#This Row],[transaction_qty]]*Transactions[[#This Row],[unit_price]]</f>
        <v>14</v>
      </c>
    </row>
    <row r="148565" spans="1:8">
      <c r="A148565">
        <v>148904</v>
      </c>
      <c r="B148565" s="15">
        <v>45107</v>
      </c>
      <c r="C148565">
        <v>3</v>
      </c>
      <c r="D148565" t="s">
        <v>8</v>
      </c>
      <c r="E148565">
        <v>3</v>
      </c>
      <c r="F148565" t="s">
        <v>9</v>
      </c>
      <c r="G148565" t="s">
        <v>10</v>
      </c>
      <c r="H148565">
        <f>Transactions[[#This Row],[transaction_qty]]*Transactions[[#This Row],[unit_price]]</f>
        <v>9</v>
      </c>
    </row>
    <row r="148566" spans="1:8">
      <c r="A148566">
        <v>148905</v>
      </c>
      <c r="B148566" s="15">
        <v>45107</v>
      </c>
      <c r="C148566">
        <v>1</v>
      </c>
      <c r="D148566" t="s">
        <v>8</v>
      </c>
      <c r="E148566">
        <v>3.25</v>
      </c>
      <c r="F148566" t="s">
        <v>16</v>
      </c>
      <c r="G148566" t="s">
        <v>17</v>
      </c>
      <c r="H148566">
        <f>Transactions[[#This Row],[transaction_qty]]*Transactions[[#This Row],[unit_price]]</f>
        <v>3.25</v>
      </c>
    </row>
    <row r="148567" spans="1:8">
      <c r="A148567">
        <v>148906</v>
      </c>
      <c r="B148567" s="15">
        <v>45107</v>
      </c>
      <c r="C148567">
        <v>1</v>
      </c>
      <c r="D148567" t="s">
        <v>21</v>
      </c>
      <c r="E148567">
        <v>3.5</v>
      </c>
      <c r="F148567" t="s">
        <v>9</v>
      </c>
      <c r="G148567" t="s">
        <v>25</v>
      </c>
      <c r="H148567">
        <f>Transactions[[#This Row],[transaction_qty]]*Transactions[[#This Row],[unit_price]]</f>
        <v>3.5</v>
      </c>
    </row>
    <row r="148568" spans="1:8">
      <c r="A148568">
        <v>148907</v>
      </c>
      <c r="B148568" s="15">
        <v>45107</v>
      </c>
      <c r="C148568">
        <v>2</v>
      </c>
      <c r="D148568" t="s">
        <v>27</v>
      </c>
      <c r="E148568">
        <v>3</v>
      </c>
      <c r="F148568" t="s">
        <v>11</v>
      </c>
      <c r="G148568" t="s">
        <v>19</v>
      </c>
      <c r="H148568">
        <f>Transactions[[#This Row],[transaction_qty]]*Transactions[[#This Row],[unit_price]]</f>
        <v>6</v>
      </c>
    </row>
    <row r="148569" spans="1:8">
      <c r="A148569">
        <v>148908</v>
      </c>
      <c r="B148569" s="15">
        <v>45107</v>
      </c>
      <c r="C148569">
        <v>1</v>
      </c>
      <c r="D148569" t="s">
        <v>27</v>
      </c>
      <c r="E148569">
        <v>3.25</v>
      </c>
      <c r="F148569" t="s">
        <v>16</v>
      </c>
      <c r="G148569" t="s">
        <v>17</v>
      </c>
      <c r="H148569">
        <f>Transactions[[#This Row],[transaction_qty]]*Transactions[[#This Row],[unit_price]]</f>
        <v>3.25</v>
      </c>
    </row>
    <row r="148570" spans="1:8">
      <c r="A148570">
        <v>148909</v>
      </c>
      <c r="B148570" s="15">
        <v>45107</v>
      </c>
      <c r="C148570">
        <v>1</v>
      </c>
      <c r="D148570" t="s">
        <v>8</v>
      </c>
      <c r="E148570">
        <v>3.75</v>
      </c>
      <c r="F148570" t="s">
        <v>9</v>
      </c>
      <c r="G148570" t="s">
        <v>18</v>
      </c>
      <c r="H148570">
        <f>Transactions[[#This Row],[transaction_qty]]*Transactions[[#This Row],[unit_price]]</f>
        <v>3.75</v>
      </c>
    </row>
    <row r="148571" spans="1:8">
      <c r="A148571">
        <v>148910</v>
      </c>
      <c r="B148571" s="15">
        <v>45107</v>
      </c>
      <c r="C148571">
        <v>1</v>
      </c>
      <c r="D148571" t="s">
        <v>8</v>
      </c>
      <c r="E148571">
        <v>0.8</v>
      </c>
      <c r="F148571" t="s">
        <v>28</v>
      </c>
      <c r="G148571" t="s">
        <v>29</v>
      </c>
      <c r="H148571">
        <f>Transactions[[#This Row],[transaction_qty]]*Transactions[[#This Row],[unit_price]]</f>
        <v>0.8</v>
      </c>
    </row>
    <row r="148572" spans="1:8">
      <c r="A148572">
        <v>148911</v>
      </c>
      <c r="B148572" s="15">
        <v>45107</v>
      </c>
      <c r="C148572">
        <v>1</v>
      </c>
      <c r="D148572" t="s">
        <v>8</v>
      </c>
      <c r="E148572">
        <v>3.25</v>
      </c>
      <c r="F148572" t="s">
        <v>16</v>
      </c>
      <c r="G148572" t="s">
        <v>17</v>
      </c>
      <c r="H148572">
        <f>Transactions[[#This Row],[transaction_qty]]*Transactions[[#This Row],[unit_price]]</f>
        <v>3.25</v>
      </c>
    </row>
    <row r="148573" spans="1:8">
      <c r="A148573">
        <v>148912</v>
      </c>
      <c r="B148573" s="15">
        <v>45107</v>
      </c>
      <c r="C148573">
        <v>2</v>
      </c>
      <c r="D148573" t="s">
        <v>21</v>
      </c>
      <c r="E148573">
        <v>3</v>
      </c>
      <c r="F148573" t="s">
        <v>9</v>
      </c>
      <c r="G148573" t="s">
        <v>10</v>
      </c>
      <c r="H148573">
        <f>Transactions[[#This Row],[transaction_qty]]*Transactions[[#This Row],[unit_price]]</f>
        <v>6</v>
      </c>
    </row>
    <row r="148574" spans="1:8">
      <c r="A148574">
        <v>148913</v>
      </c>
      <c r="B148574" s="15">
        <v>45107</v>
      </c>
      <c r="C148574">
        <v>1</v>
      </c>
      <c r="D148574" t="s">
        <v>21</v>
      </c>
      <c r="E148574">
        <v>3</v>
      </c>
      <c r="F148574" t="s">
        <v>9</v>
      </c>
      <c r="G148574" t="s">
        <v>18</v>
      </c>
      <c r="H148574">
        <f>Transactions[[#This Row],[transaction_qty]]*Transactions[[#This Row],[unit_price]]</f>
        <v>3</v>
      </c>
    </row>
    <row r="148575" spans="1:8">
      <c r="A148575">
        <v>148914</v>
      </c>
      <c r="B148575" s="15">
        <v>45107</v>
      </c>
      <c r="C148575">
        <v>1</v>
      </c>
      <c r="D148575" t="s">
        <v>21</v>
      </c>
      <c r="E148575">
        <v>45</v>
      </c>
      <c r="F148575" t="s">
        <v>32</v>
      </c>
      <c r="G148575" t="s">
        <v>37</v>
      </c>
      <c r="H148575">
        <f>Transactions[[#This Row],[transaction_qty]]*Transactions[[#This Row],[unit_price]]</f>
        <v>45</v>
      </c>
    </row>
    <row r="148576" spans="1:8">
      <c r="A148576">
        <v>148915</v>
      </c>
      <c r="B148576" s="15">
        <v>45107</v>
      </c>
      <c r="C148576">
        <v>1</v>
      </c>
      <c r="D148576" t="s">
        <v>21</v>
      </c>
      <c r="E148576">
        <v>2.1</v>
      </c>
      <c r="F148576" t="s">
        <v>9</v>
      </c>
      <c r="G148576" t="s">
        <v>18</v>
      </c>
      <c r="H148576">
        <f>Transactions[[#This Row],[transaction_qty]]*Transactions[[#This Row],[unit_price]]</f>
        <v>2.1</v>
      </c>
    </row>
    <row r="148577" spans="1:8">
      <c r="A148577">
        <v>148916</v>
      </c>
      <c r="B148577" s="15">
        <v>45107</v>
      </c>
      <c r="C148577">
        <v>1</v>
      </c>
      <c r="D148577" t="s">
        <v>21</v>
      </c>
      <c r="E148577">
        <v>3.25</v>
      </c>
      <c r="F148577" t="s">
        <v>16</v>
      </c>
      <c r="G148577" t="s">
        <v>17</v>
      </c>
      <c r="H148577">
        <f>Transactions[[#This Row],[transaction_qty]]*Transactions[[#This Row],[unit_price]]</f>
        <v>3.25</v>
      </c>
    </row>
    <row r="148578" spans="1:8">
      <c r="A148578">
        <v>148917</v>
      </c>
      <c r="B148578" s="15">
        <v>45107</v>
      </c>
      <c r="C148578">
        <v>2</v>
      </c>
      <c r="D148578" t="s">
        <v>27</v>
      </c>
      <c r="E148578">
        <v>3.5</v>
      </c>
      <c r="F148578" t="s">
        <v>9</v>
      </c>
      <c r="G148578" t="s">
        <v>25</v>
      </c>
      <c r="H148578">
        <f>Transactions[[#This Row],[transaction_qty]]*Transactions[[#This Row],[unit_price]]</f>
        <v>7</v>
      </c>
    </row>
    <row r="148579" spans="1:8">
      <c r="A148579">
        <v>148918</v>
      </c>
      <c r="B148579" s="15">
        <v>45107</v>
      </c>
      <c r="C148579">
        <v>1</v>
      </c>
      <c r="D148579" t="s">
        <v>8</v>
      </c>
      <c r="E148579">
        <v>4.25</v>
      </c>
      <c r="F148579" t="s">
        <v>9</v>
      </c>
      <c r="G148579" t="s">
        <v>18</v>
      </c>
      <c r="H148579">
        <f>Transactions[[#This Row],[transaction_qty]]*Transactions[[#This Row],[unit_price]]</f>
        <v>4.25</v>
      </c>
    </row>
    <row r="148580" spans="1:8">
      <c r="A148580">
        <v>148919</v>
      </c>
      <c r="B148580" s="15">
        <v>45107</v>
      </c>
      <c r="C148580">
        <v>1</v>
      </c>
      <c r="D148580" t="s">
        <v>8</v>
      </c>
      <c r="E148580">
        <v>0.8</v>
      </c>
      <c r="F148580" t="s">
        <v>28</v>
      </c>
      <c r="G148580" t="s">
        <v>29</v>
      </c>
      <c r="H148580">
        <f>Transactions[[#This Row],[transaction_qty]]*Transactions[[#This Row],[unit_price]]</f>
        <v>0.8</v>
      </c>
    </row>
    <row r="148581" spans="1:8">
      <c r="A148581">
        <v>148920</v>
      </c>
      <c r="B148581" s="15">
        <v>45107</v>
      </c>
      <c r="C148581">
        <v>1</v>
      </c>
      <c r="D148581" t="s">
        <v>27</v>
      </c>
      <c r="E148581">
        <v>3</v>
      </c>
      <c r="F148581" t="s">
        <v>11</v>
      </c>
      <c r="G148581" t="s">
        <v>19</v>
      </c>
      <c r="H148581">
        <f>Transactions[[#This Row],[transaction_qty]]*Transactions[[#This Row],[unit_price]]</f>
        <v>3</v>
      </c>
    </row>
    <row r="148582" spans="1:8">
      <c r="A148582">
        <v>148921</v>
      </c>
      <c r="B148582" s="15">
        <v>45107</v>
      </c>
      <c r="C148582">
        <v>2</v>
      </c>
      <c r="D148582" t="s">
        <v>8</v>
      </c>
      <c r="E148582">
        <v>3</v>
      </c>
      <c r="F148582" t="s">
        <v>11</v>
      </c>
      <c r="G148582" t="s">
        <v>20</v>
      </c>
      <c r="H148582">
        <f>Transactions[[#This Row],[transaction_qty]]*Transactions[[#This Row],[unit_price]]</f>
        <v>6</v>
      </c>
    </row>
    <row r="148583" spans="1:8">
      <c r="A148583">
        <v>148922</v>
      </c>
      <c r="B148583" s="15">
        <v>45107</v>
      </c>
      <c r="C148583">
        <v>1</v>
      </c>
      <c r="D148583" t="s">
        <v>8</v>
      </c>
      <c r="E148583">
        <v>3.25</v>
      </c>
      <c r="F148583" t="s">
        <v>16</v>
      </c>
      <c r="G148583" t="s">
        <v>17</v>
      </c>
      <c r="H148583">
        <f>Transactions[[#This Row],[transaction_qty]]*Transactions[[#This Row],[unit_price]]</f>
        <v>3.25</v>
      </c>
    </row>
    <row r="148584" spans="1:8">
      <c r="A148584">
        <v>148923</v>
      </c>
      <c r="B148584" s="15">
        <v>45107</v>
      </c>
      <c r="C148584">
        <v>2</v>
      </c>
      <c r="D148584" t="s">
        <v>21</v>
      </c>
      <c r="E148584">
        <v>2.5</v>
      </c>
      <c r="F148584" t="s">
        <v>11</v>
      </c>
      <c r="G148584" t="s">
        <v>22</v>
      </c>
      <c r="H148584">
        <f>Transactions[[#This Row],[transaction_qty]]*Transactions[[#This Row],[unit_price]]</f>
        <v>5</v>
      </c>
    </row>
    <row r="148585" spans="1:8">
      <c r="A148585">
        <v>148924</v>
      </c>
      <c r="B148585" s="15">
        <v>45107</v>
      </c>
      <c r="C148585">
        <v>2</v>
      </c>
      <c r="D148585" t="s">
        <v>21</v>
      </c>
      <c r="E148585">
        <v>3</v>
      </c>
      <c r="F148585" t="s">
        <v>11</v>
      </c>
      <c r="G148585" t="s">
        <v>19</v>
      </c>
      <c r="H148585">
        <f>Transactions[[#This Row],[transaction_qty]]*Transactions[[#This Row],[unit_price]]</f>
        <v>6</v>
      </c>
    </row>
    <row r="148586" spans="1:8">
      <c r="A148586">
        <v>148925</v>
      </c>
      <c r="B148586" s="15">
        <v>45107</v>
      </c>
      <c r="C148586">
        <v>2</v>
      </c>
      <c r="D148586" t="s">
        <v>21</v>
      </c>
      <c r="E148586">
        <v>4.25</v>
      </c>
      <c r="F148586" t="s">
        <v>9</v>
      </c>
      <c r="G148586" t="s">
        <v>18</v>
      </c>
      <c r="H148586">
        <f>Transactions[[#This Row],[transaction_qty]]*Transactions[[#This Row],[unit_price]]</f>
        <v>8.5</v>
      </c>
    </row>
    <row r="148587" spans="1:8">
      <c r="A148587">
        <v>148926</v>
      </c>
      <c r="B148587" s="15">
        <v>45107</v>
      </c>
      <c r="C148587">
        <v>2</v>
      </c>
      <c r="D148587" t="s">
        <v>21</v>
      </c>
      <c r="E148587">
        <v>0.8</v>
      </c>
      <c r="F148587" t="s">
        <v>28</v>
      </c>
      <c r="G148587" t="s">
        <v>29</v>
      </c>
      <c r="H148587">
        <f>Transactions[[#This Row],[transaction_qty]]*Transactions[[#This Row],[unit_price]]</f>
        <v>1.6</v>
      </c>
    </row>
    <row r="148588" spans="1:8">
      <c r="A148588">
        <v>148927</v>
      </c>
      <c r="B148588" s="15">
        <v>45107</v>
      </c>
      <c r="C148588">
        <v>2</v>
      </c>
      <c r="D148588" t="s">
        <v>21</v>
      </c>
      <c r="E148588">
        <v>2.5</v>
      </c>
      <c r="F148588" t="s">
        <v>11</v>
      </c>
      <c r="G148588" t="s">
        <v>12</v>
      </c>
      <c r="H148588">
        <f>Transactions[[#This Row],[transaction_qty]]*Transactions[[#This Row],[unit_price]]</f>
        <v>5</v>
      </c>
    </row>
    <row r="148589" spans="1:8">
      <c r="A148589">
        <v>148928</v>
      </c>
      <c r="B148589" s="15">
        <v>45107</v>
      </c>
      <c r="C148589">
        <v>1</v>
      </c>
      <c r="D148589" t="s">
        <v>8</v>
      </c>
      <c r="E148589">
        <v>2.2</v>
      </c>
      <c r="F148589" t="s">
        <v>9</v>
      </c>
      <c r="G148589" t="s">
        <v>25</v>
      </c>
      <c r="H148589">
        <f>Transactions[[#This Row],[transaction_qty]]*Transactions[[#This Row],[unit_price]]</f>
        <v>2.2</v>
      </c>
    </row>
    <row r="148590" spans="1:8">
      <c r="A148590">
        <v>148929</v>
      </c>
      <c r="B148590" s="15">
        <v>45107</v>
      </c>
      <c r="C148590">
        <v>1</v>
      </c>
      <c r="D148590" t="s">
        <v>8</v>
      </c>
      <c r="E148590">
        <v>2.5</v>
      </c>
      <c r="F148590" t="s">
        <v>9</v>
      </c>
      <c r="G148590" t="s">
        <v>10</v>
      </c>
      <c r="H148590">
        <f>Transactions[[#This Row],[transaction_qty]]*Transactions[[#This Row],[unit_price]]</f>
        <v>2.5</v>
      </c>
    </row>
    <row r="148591" spans="1:8">
      <c r="A148591">
        <v>148930</v>
      </c>
      <c r="B148591" s="15">
        <v>45107</v>
      </c>
      <c r="C148591">
        <v>1</v>
      </c>
      <c r="D148591" t="s">
        <v>27</v>
      </c>
      <c r="E148591">
        <v>3</v>
      </c>
      <c r="F148591" t="s">
        <v>9</v>
      </c>
      <c r="G148591" t="s">
        <v>10</v>
      </c>
      <c r="H148591">
        <f>Transactions[[#This Row],[transaction_qty]]*Transactions[[#This Row],[unit_price]]</f>
        <v>3</v>
      </c>
    </row>
    <row r="148592" spans="1:8">
      <c r="A148592">
        <v>148931</v>
      </c>
      <c r="B148592" s="15">
        <v>45107</v>
      </c>
      <c r="C148592">
        <v>1</v>
      </c>
      <c r="D148592" t="s">
        <v>27</v>
      </c>
      <c r="E148592">
        <v>3.75</v>
      </c>
      <c r="F148592" t="s">
        <v>13</v>
      </c>
      <c r="G148592" t="s">
        <v>14</v>
      </c>
      <c r="H148592">
        <f>Transactions[[#This Row],[transaction_qty]]*Transactions[[#This Row],[unit_price]]</f>
        <v>3.75</v>
      </c>
    </row>
    <row r="148593" spans="1:8">
      <c r="A148593">
        <v>148932</v>
      </c>
      <c r="B148593" s="15">
        <v>45107</v>
      </c>
      <c r="C148593">
        <v>1</v>
      </c>
      <c r="D148593" t="s">
        <v>27</v>
      </c>
      <c r="E148593">
        <v>3.25</v>
      </c>
      <c r="F148593" t="s">
        <v>16</v>
      </c>
      <c r="G148593" t="s">
        <v>23</v>
      </c>
      <c r="H148593">
        <f>Transactions[[#This Row],[transaction_qty]]*Transactions[[#This Row],[unit_price]]</f>
        <v>3.25</v>
      </c>
    </row>
    <row r="148594" spans="1:8">
      <c r="A148594">
        <v>148933</v>
      </c>
      <c r="B148594" s="15">
        <v>45107</v>
      </c>
      <c r="C148594">
        <v>1</v>
      </c>
      <c r="D148594" t="s">
        <v>27</v>
      </c>
      <c r="E148594">
        <v>2</v>
      </c>
      <c r="F148594" t="s">
        <v>9</v>
      </c>
      <c r="G148594" t="s">
        <v>10</v>
      </c>
      <c r="H148594">
        <f>Transactions[[#This Row],[transaction_qty]]*Transactions[[#This Row],[unit_price]]</f>
        <v>2</v>
      </c>
    </row>
    <row r="148595" spans="1:8">
      <c r="A148595">
        <v>148934</v>
      </c>
      <c r="B148595" s="15">
        <v>45107</v>
      </c>
      <c r="C148595">
        <v>1</v>
      </c>
      <c r="D148595" t="s">
        <v>21</v>
      </c>
      <c r="E148595">
        <v>4.5</v>
      </c>
      <c r="F148595" t="s">
        <v>13</v>
      </c>
      <c r="G148595" t="s">
        <v>14</v>
      </c>
      <c r="H148595">
        <f>Transactions[[#This Row],[transaction_qty]]*Transactions[[#This Row],[unit_price]]</f>
        <v>4.5</v>
      </c>
    </row>
    <row r="148596" spans="1:8">
      <c r="A148596">
        <v>148935</v>
      </c>
      <c r="B148596" s="15">
        <v>45107</v>
      </c>
      <c r="C148596">
        <v>2</v>
      </c>
      <c r="D148596" t="s">
        <v>21</v>
      </c>
      <c r="E148596">
        <v>2.5</v>
      </c>
      <c r="F148596" t="s">
        <v>9</v>
      </c>
      <c r="G148596" t="s">
        <v>15</v>
      </c>
      <c r="H148596">
        <f>Transactions[[#This Row],[transaction_qty]]*Transactions[[#This Row],[unit_price]]</f>
        <v>5</v>
      </c>
    </row>
    <row r="148597" spans="1:8">
      <c r="A148597">
        <v>148936</v>
      </c>
      <c r="B148597" s="15">
        <v>45107</v>
      </c>
      <c r="C148597">
        <v>1</v>
      </c>
      <c r="D148597" t="s">
        <v>21</v>
      </c>
      <c r="E148597">
        <v>3.75</v>
      </c>
      <c r="F148597" t="s">
        <v>16</v>
      </c>
      <c r="G148597" t="s">
        <v>24</v>
      </c>
      <c r="H148597">
        <f>Transactions[[#This Row],[transaction_qty]]*Transactions[[#This Row],[unit_price]]</f>
        <v>3.75</v>
      </c>
    </row>
    <row r="148598" spans="1:8">
      <c r="A148598">
        <v>148937</v>
      </c>
      <c r="B148598" s="15">
        <v>45107</v>
      </c>
      <c r="C148598">
        <v>2</v>
      </c>
      <c r="D148598" t="s">
        <v>27</v>
      </c>
      <c r="E148598">
        <v>4</v>
      </c>
      <c r="F148598" t="s">
        <v>11</v>
      </c>
      <c r="G148598" t="s">
        <v>12</v>
      </c>
      <c r="H148598">
        <f>Transactions[[#This Row],[transaction_qty]]*Transactions[[#This Row],[unit_price]]</f>
        <v>8</v>
      </c>
    </row>
    <row r="148599" spans="1:8">
      <c r="A148599">
        <v>148938</v>
      </c>
      <c r="B148599" s="15">
        <v>45107</v>
      </c>
      <c r="C148599">
        <v>1</v>
      </c>
      <c r="D148599" t="s">
        <v>27</v>
      </c>
      <c r="E148599">
        <v>3.25</v>
      </c>
      <c r="F148599" t="s">
        <v>16</v>
      </c>
      <c r="G148599" t="s">
        <v>17</v>
      </c>
      <c r="H148599">
        <f>Transactions[[#This Row],[transaction_qty]]*Transactions[[#This Row],[unit_price]]</f>
        <v>3.25</v>
      </c>
    </row>
    <row r="148600" spans="1:8">
      <c r="A148600">
        <v>148939</v>
      </c>
      <c r="B148600" s="15">
        <v>45107</v>
      </c>
      <c r="C148600">
        <v>1</v>
      </c>
      <c r="D148600" t="s">
        <v>27</v>
      </c>
      <c r="E148600">
        <v>3</v>
      </c>
      <c r="F148600" t="s">
        <v>9</v>
      </c>
      <c r="G148600" t="s">
        <v>25</v>
      </c>
      <c r="H148600">
        <f>Transactions[[#This Row],[transaction_qty]]*Transactions[[#This Row],[unit_price]]</f>
        <v>3</v>
      </c>
    </row>
    <row r="148601" spans="1:8">
      <c r="A148601">
        <v>148940</v>
      </c>
      <c r="B148601" s="15">
        <v>45107</v>
      </c>
      <c r="C148601">
        <v>2</v>
      </c>
      <c r="D148601" t="s">
        <v>27</v>
      </c>
      <c r="E148601">
        <v>4.25</v>
      </c>
      <c r="F148601" t="s">
        <v>9</v>
      </c>
      <c r="G148601" t="s">
        <v>18</v>
      </c>
      <c r="H148601">
        <f>Transactions[[#This Row],[transaction_qty]]*Transactions[[#This Row],[unit_price]]</f>
        <v>8.5</v>
      </c>
    </row>
    <row r="148602" spans="1:8">
      <c r="A148602">
        <v>148941</v>
      </c>
      <c r="B148602" s="15">
        <v>45107</v>
      </c>
      <c r="C148602">
        <v>1</v>
      </c>
      <c r="D148602" t="s">
        <v>27</v>
      </c>
      <c r="E148602">
        <v>0.8</v>
      </c>
      <c r="F148602" t="s">
        <v>28</v>
      </c>
      <c r="G148602" t="s">
        <v>29</v>
      </c>
      <c r="H148602">
        <f>Transactions[[#This Row],[transaction_qty]]*Transactions[[#This Row],[unit_price]]</f>
        <v>0.8</v>
      </c>
    </row>
    <row r="148603" spans="1:8">
      <c r="A148603">
        <v>148942</v>
      </c>
      <c r="B148603" s="15">
        <v>45107</v>
      </c>
      <c r="C148603">
        <v>1</v>
      </c>
      <c r="D148603" t="s">
        <v>27</v>
      </c>
      <c r="E148603">
        <v>3.5</v>
      </c>
      <c r="F148603" t="s">
        <v>16</v>
      </c>
      <c r="G148603" t="s">
        <v>24</v>
      </c>
      <c r="H148603">
        <f>Transactions[[#This Row],[transaction_qty]]*Transactions[[#This Row],[unit_price]]</f>
        <v>3.5</v>
      </c>
    </row>
    <row r="148604" spans="1:8">
      <c r="A148604">
        <v>148943</v>
      </c>
      <c r="B148604" s="15">
        <v>45107</v>
      </c>
      <c r="C148604">
        <v>1</v>
      </c>
      <c r="D148604" t="s">
        <v>21</v>
      </c>
      <c r="E148604">
        <v>3</v>
      </c>
      <c r="F148604" t="s">
        <v>11</v>
      </c>
      <c r="G148604" t="s">
        <v>22</v>
      </c>
      <c r="H148604">
        <f>Transactions[[#This Row],[transaction_qty]]*Transactions[[#This Row],[unit_price]]</f>
        <v>3</v>
      </c>
    </row>
    <row r="148605" spans="1:8">
      <c r="A148605">
        <v>148944</v>
      </c>
      <c r="B148605" s="15">
        <v>45107</v>
      </c>
      <c r="C148605">
        <v>1</v>
      </c>
      <c r="D148605" t="s">
        <v>21</v>
      </c>
      <c r="E148605">
        <v>3.75</v>
      </c>
      <c r="F148605" t="s">
        <v>16</v>
      </c>
      <c r="G148605" t="s">
        <v>24</v>
      </c>
      <c r="H148605">
        <f>Transactions[[#This Row],[transaction_qty]]*Transactions[[#This Row],[unit_price]]</f>
        <v>3.75</v>
      </c>
    </row>
    <row r="148606" spans="1:8">
      <c r="A148606">
        <v>148945</v>
      </c>
      <c r="B148606" s="15">
        <v>45107</v>
      </c>
      <c r="C148606">
        <v>2</v>
      </c>
      <c r="D148606" t="s">
        <v>27</v>
      </c>
      <c r="E148606">
        <v>2.5</v>
      </c>
      <c r="F148606" t="s">
        <v>11</v>
      </c>
      <c r="G148606" t="s">
        <v>19</v>
      </c>
      <c r="H148606">
        <f>Transactions[[#This Row],[transaction_qty]]*Transactions[[#This Row],[unit_price]]</f>
        <v>5</v>
      </c>
    </row>
    <row r="148607" spans="1:8">
      <c r="A148607">
        <v>148946</v>
      </c>
      <c r="B148607" s="15">
        <v>45107</v>
      </c>
      <c r="C148607">
        <v>1</v>
      </c>
      <c r="D148607" t="s">
        <v>21</v>
      </c>
      <c r="E148607">
        <v>2.2</v>
      </c>
      <c r="F148607" t="s">
        <v>9</v>
      </c>
      <c r="G148607" t="s">
        <v>10</v>
      </c>
      <c r="H148607">
        <f>Transactions[[#This Row],[transaction_qty]]*Transactions[[#This Row],[unit_price]]</f>
        <v>2.2</v>
      </c>
    </row>
    <row r="148608" spans="1:8">
      <c r="A148608">
        <v>148947</v>
      </c>
      <c r="B148608" s="15">
        <v>45107</v>
      </c>
      <c r="C148608">
        <v>1</v>
      </c>
      <c r="D148608" t="s">
        <v>21</v>
      </c>
      <c r="E148608">
        <v>13.33</v>
      </c>
      <c r="F148608" t="s">
        <v>36</v>
      </c>
      <c r="G148608" t="s">
        <v>13</v>
      </c>
      <c r="H148608">
        <f>Transactions[[#This Row],[transaction_qty]]*Transactions[[#This Row],[unit_price]]</f>
        <v>13.33</v>
      </c>
    </row>
    <row r="148609" spans="1:8">
      <c r="A148609">
        <v>148948</v>
      </c>
      <c r="B148609" s="15">
        <v>45107</v>
      </c>
      <c r="C148609">
        <v>2</v>
      </c>
      <c r="D148609" t="s">
        <v>8</v>
      </c>
      <c r="E148609">
        <v>3.5</v>
      </c>
      <c r="F148609" t="s">
        <v>9</v>
      </c>
      <c r="G148609" t="s">
        <v>25</v>
      </c>
      <c r="H148609">
        <f>Transactions[[#This Row],[transaction_qty]]*Transactions[[#This Row],[unit_price]]</f>
        <v>7</v>
      </c>
    </row>
    <row r="148610" spans="1:8">
      <c r="A148610">
        <v>148949</v>
      </c>
      <c r="B148610" s="15">
        <v>45107</v>
      </c>
      <c r="C148610">
        <v>1</v>
      </c>
      <c r="D148610" t="s">
        <v>27</v>
      </c>
      <c r="E148610">
        <v>2.5</v>
      </c>
      <c r="F148610" t="s">
        <v>11</v>
      </c>
      <c r="G148610" t="s">
        <v>22</v>
      </c>
      <c r="H148610">
        <f>Transactions[[#This Row],[transaction_qty]]*Transactions[[#This Row],[unit_price]]</f>
        <v>2.5</v>
      </c>
    </row>
    <row r="148611" spans="1:8">
      <c r="A148611">
        <v>148950</v>
      </c>
      <c r="B148611" s="15">
        <v>45107</v>
      </c>
      <c r="C148611">
        <v>1</v>
      </c>
      <c r="D148611" t="s">
        <v>8</v>
      </c>
      <c r="E148611">
        <v>3.75</v>
      </c>
      <c r="F148611" t="s">
        <v>16</v>
      </c>
      <c r="G148611" t="s">
        <v>24</v>
      </c>
      <c r="H148611">
        <f>Transactions[[#This Row],[transaction_qty]]*Transactions[[#This Row],[unit_price]]</f>
        <v>3.75</v>
      </c>
    </row>
    <row r="148612" spans="1:8">
      <c r="A148612">
        <v>148951</v>
      </c>
      <c r="B148612" s="15">
        <v>45107</v>
      </c>
      <c r="C148612">
        <v>1</v>
      </c>
      <c r="D148612" t="s">
        <v>8</v>
      </c>
      <c r="E148612">
        <v>3.75</v>
      </c>
      <c r="F148612" t="s">
        <v>16</v>
      </c>
      <c r="G148612" t="s">
        <v>24</v>
      </c>
      <c r="H148612">
        <f>Transactions[[#This Row],[transaction_qty]]*Transactions[[#This Row],[unit_price]]</f>
        <v>3.75</v>
      </c>
    </row>
    <row r="148613" spans="1:8">
      <c r="A148613">
        <v>148952</v>
      </c>
      <c r="B148613" s="15">
        <v>45107</v>
      </c>
      <c r="C148613">
        <v>1</v>
      </c>
      <c r="D148613" t="s">
        <v>21</v>
      </c>
      <c r="E148613">
        <v>3.5</v>
      </c>
      <c r="F148613" t="s">
        <v>16</v>
      </c>
      <c r="G148613" t="s">
        <v>24</v>
      </c>
      <c r="H148613">
        <f>Transactions[[#This Row],[transaction_qty]]*Transactions[[#This Row],[unit_price]]</f>
        <v>3.5</v>
      </c>
    </row>
    <row r="148614" spans="1:8">
      <c r="A148614">
        <v>148953</v>
      </c>
      <c r="B148614" s="15">
        <v>45107</v>
      </c>
      <c r="C148614">
        <v>2</v>
      </c>
      <c r="D148614" t="s">
        <v>8</v>
      </c>
      <c r="E148614">
        <v>3</v>
      </c>
      <c r="F148614" t="s">
        <v>11</v>
      </c>
      <c r="G148614" t="s">
        <v>19</v>
      </c>
      <c r="H148614">
        <f>Transactions[[#This Row],[transaction_qty]]*Transactions[[#This Row],[unit_price]]</f>
        <v>6</v>
      </c>
    </row>
    <row r="148615" spans="1:8">
      <c r="A148615">
        <v>148954</v>
      </c>
      <c r="B148615" s="15">
        <v>45107</v>
      </c>
      <c r="C148615">
        <v>1</v>
      </c>
      <c r="D148615" t="s">
        <v>8</v>
      </c>
      <c r="E148615">
        <v>2.5</v>
      </c>
      <c r="F148615" t="s">
        <v>11</v>
      </c>
      <c r="G148615" t="s">
        <v>19</v>
      </c>
      <c r="H148615">
        <f>Transactions[[#This Row],[transaction_qty]]*Transactions[[#This Row],[unit_price]]</f>
        <v>2.5</v>
      </c>
    </row>
    <row r="148616" spans="1:8">
      <c r="A148616">
        <v>148955</v>
      </c>
      <c r="B148616" s="15">
        <v>45107</v>
      </c>
      <c r="C148616">
        <v>2</v>
      </c>
      <c r="D148616" t="s">
        <v>27</v>
      </c>
      <c r="E148616">
        <v>3</v>
      </c>
      <c r="F148616" t="s">
        <v>11</v>
      </c>
      <c r="G148616" t="s">
        <v>19</v>
      </c>
      <c r="H148616">
        <f>Transactions[[#This Row],[transaction_qty]]*Transactions[[#This Row],[unit_price]]</f>
        <v>6</v>
      </c>
    </row>
    <row r="148617" spans="1:8">
      <c r="A148617">
        <v>148956</v>
      </c>
      <c r="B148617" s="15">
        <v>45107</v>
      </c>
      <c r="C148617">
        <v>1</v>
      </c>
      <c r="D148617" t="s">
        <v>27</v>
      </c>
      <c r="E148617">
        <v>3</v>
      </c>
      <c r="F148617" t="s">
        <v>11</v>
      </c>
      <c r="G148617" t="s">
        <v>19</v>
      </c>
      <c r="H148617">
        <f>Transactions[[#This Row],[transaction_qty]]*Transactions[[#This Row],[unit_price]]</f>
        <v>3</v>
      </c>
    </row>
    <row r="148618" spans="1:8">
      <c r="A148618">
        <v>148957</v>
      </c>
      <c r="B148618" s="15">
        <v>45107</v>
      </c>
      <c r="C148618">
        <v>1</v>
      </c>
      <c r="D148618" t="s">
        <v>21</v>
      </c>
      <c r="E148618">
        <v>2.5</v>
      </c>
      <c r="F148618" t="s">
        <v>11</v>
      </c>
      <c r="G148618" t="s">
        <v>22</v>
      </c>
      <c r="H148618">
        <f>Transactions[[#This Row],[transaction_qty]]*Transactions[[#This Row],[unit_price]]</f>
        <v>2.5</v>
      </c>
    </row>
    <row r="148619" spans="1:8">
      <c r="A148619">
        <v>148958</v>
      </c>
      <c r="B148619" s="15">
        <v>45107</v>
      </c>
      <c r="C148619">
        <v>2</v>
      </c>
      <c r="D148619" t="s">
        <v>27</v>
      </c>
      <c r="E148619">
        <v>3.75</v>
      </c>
      <c r="F148619" t="s">
        <v>9</v>
      </c>
      <c r="G148619" t="s">
        <v>18</v>
      </c>
      <c r="H148619">
        <f>Transactions[[#This Row],[transaction_qty]]*Transactions[[#This Row],[unit_price]]</f>
        <v>7.5</v>
      </c>
    </row>
    <row r="148620" spans="1:8">
      <c r="A148620">
        <v>148959</v>
      </c>
      <c r="B148620" s="15">
        <v>45107</v>
      </c>
      <c r="C148620">
        <v>2</v>
      </c>
      <c r="D148620" t="s">
        <v>27</v>
      </c>
      <c r="E148620">
        <v>2.5</v>
      </c>
      <c r="F148620" t="s">
        <v>11</v>
      </c>
      <c r="G148620" t="s">
        <v>22</v>
      </c>
      <c r="H148620">
        <f>Transactions[[#This Row],[transaction_qty]]*Transactions[[#This Row],[unit_price]]</f>
        <v>5</v>
      </c>
    </row>
    <row r="148621" spans="1:8">
      <c r="A148621">
        <v>148960</v>
      </c>
      <c r="B148621" s="15">
        <v>45107</v>
      </c>
      <c r="C148621">
        <v>1</v>
      </c>
      <c r="D148621" t="s">
        <v>27</v>
      </c>
      <c r="E148621">
        <v>4.25</v>
      </c>
      <c r="F148621" t="s">
        <v>9</v>
      </c>
      <c r="G148621" t="s">
        <v>18</v>
      </c>
      <c r="H148621">
        <f>Transactions[[#This Row],[transaction_qty]]*Transactions[[#This Row],[unit_price]]</f>
        <v>4.25</v>
      </c>
    </row>
    <row r="148622" spans="1:8">
      <c r="A148622">
        <v>148961</v>
      </c>
      <c r="B148622" s="15">
        <v>45107</v>
      </c>
      <c r="C148622">
        <v>1</v>
      </c>
      <c r="D148622" t="s">
        <v>27</v>
      </c>
      <c r="E148622">
        <v>0.8</v>
      </c>
      <c r="F148622" t="s">
        <v>28</v>
      </c>
      <c r="G148622" t="s">
        <v>29</v>
      </c>
      <c r="H148622">
        <f>Transactions[[#This Row],[transaction_qty]]*Transactions[[#This Row],[unit_price]]</f>
        <v>0.8</v>
      </c>
    </row>
    <row r="148623" spans="1:8">
      <c r="A148623">
        <v>148962</v>
      </c>
      <c r="B148623" s="15">
        <v>45107</v>
      </c>
      <c r="C148623">
        <v>1</v>
      </c>
      <c r="D148623" t="s">
        <v>21</v>
      </c>
      <c r="E148623">
        <v>3.75</v>
      </c>
      <c r="F148623" t="s">
        <v>13</v>
      </c>
      <c r="G148623" t="s">
        <v>14</v>
      </c>
      <c r="H148623">
        <f>Transactions[[#This Row],[transaction_qty]]*Transactions[[#This Row],[unit_price]]</f>
        <v>3.75</v>
      </c>
    </row>
    <row r="148624" spans="1:8">
      <c r="A148624">
        <v>148963</v>
      </c>
      <c r="B148624" s="15">
        <v>45107</v>
      </c>
      <c r="C148624">
        <v>1</v>
      </c>
      <c r="D148624" t="s">
        <v>27</v>
      </c>
      <c r="E148624">
        <v>3</v>
      </c>
      <c r="F148624" t="s">
        <v>9</v>
      </c>
      <c r="G148624" t="s">
        <v>15</v>
      </c>
      <c r="H148624">
        <f>Transactions[[#This Row],[transaction_qty]]*Transactions[[#This Row],[unit_price]]</f>
        <v>3</v>
      </c>
    </row>
    <row r="148625" spans="1:8">
      <c r="A148625">
        <v>148964</v>
      </c>
      <c r="B148625" s="15">
        <v>45107</v>
      </c>
      <c r="C148625">
        <v>2</v>
      </c>
      <c r="D148625" t="s">
        <v>21</v>
      </c>
      <c r="E148625">
        <v>3</v>
      </c>
      <c r="F148625" t="s">
        <v>9</v>
      </c>
      <c r="G148625" t="s">
        <v>18</v>
      </c>
      <c r="H148625">
        <f>Transactions[[#This Row],[transaction_qty]]*Transactions[[#This Row],[unit_price]]</f>
        <v>6</v>
      </c>
    </row>
    <row r="148626" spans="1:8">
      <c r="A148626">
        <v>148965</v>
      </c>
      <c r="B148626" s="15">
        <v>45107</v>
      </c>
      <c r="C148626">
        <v>2</v>
      </c>
      <c r="D148626" t="s">
        <v>21</v>
      </c>
      <c r="E148626">
        <v>0.8</v>
      </c>
      <c r="F148626" t="s">
        <v>28</v>
      </c>
      <c r="G148626" t="s">
        <v>35</v>
      </c>
      <c r="H148626">
        <f>Transactions[[#This Row],[transaction_qty]]*Transactions[[#This Row],[unit_price]]</f>
        <v>1.6</v>
      </c>
    </row>
    <row r="148627" spans="1:8">
      <c r="A148627">
        <v>148966</v>
      </c>
      <c r="B148627" s="15">
        <v>45107</v>
      </c>
      <c r="C148627">
        <v>1</v>
      </c>
      <c r="D148627" t="s">
        <v>8</v>
      </c>
      <c r="E148627">
        <v>3.75</v>
      </c>
      <c r="F148627" t="s">
        <v>9</v>
      </c>
      <c r="G148627" t="s">
        <v>18</v>
      </c>
      <c r="H148627">
        <f>Transactions[[#This Row],[transaction_qty]]*Transactions[[#This Row],[unit_price]]</f>
        <v>3.75</v>
      </c>
    </row>
    <row r="148628" spans="1:8">
      <c r="A148628">
        <v>148967</v>
      </c>
      <c r="B148628" s="15">
        <v>45107</v>
      </c>
      <c r="C148628">
        <v>1</v>
      </c>
      <c r="D148628" t="s">
        <v>8</v>
      </c>
      <c r="E148628">
        <v>0.8</v>
      </c>
      <c r="F148628" t="s">
        <v>28</v>
      </c>
      <c r="G148628" t="s">
        <v>29</v>
      </c>
      <c r="H148628">
        <f>Transactions[[#This Row],[transaction_qty]]*Transactions[[#This Row],[unit_price]]</f>
        <v>0.8</v>
      </c>
    </row>
    <row r="148629" spans="1:8">
      <c r="A148629">
        <v>148968</v>
      </c>
      <c r="B148629" s="15">
        <v>45107</v>
      </c>
      <c r="C148629">
        <v>1</v>
      </c>
      <c r="D148629" t="s">
        <v>21</v>
      </c>
      <c r="E148629">
        <v>2.55</v>
      </c>
      <c r="F148629" t="s">
        <v>11</v>
      </c>
      <c r="G148629" t="s">
        <v>12</v>
      </c>
      <c r="H148629">
        <f>Transactions[[#This Row],[transaction_qty]]*Transactions[[#This Row],[unit_price]]</f>
        <v>2.55</v>
      </c>
    </row>
    <row r="148630" spans="1:8">
      <c r="A148630">
        <v>148969</v>
      </c>
      <c r="B148630" s="15">
        <v>45107</v>
      </c>
      <c r="C148630">
        <v>1</v>
      </c>
      <c r="D148630" t="s">
        <v>21</v>
      </c>
      <c r="E148630">
        <v>4.25</v>
      </c>
      <c r="F148630" t="s">
        <v>9</v>
      </c>
      <c r="G148630" t="s">
        <v>18</v>
      </c>
      <c r="H148630">
        <f>Transactions[[#This Row],[transaction_qty]]*Transactions[[#This Row],[unit_price]]</f>
        <v>4.25</v>
      </c>
    </row>
    <row r="148631" spans="1:8">
      <c r="A148631">
        <v>148970</v>
      </c>
      <c r="B148631" s="15">
        <v>45107</v>
      </c>
      <c r="C148631">
        <v>2</v>
      </c>
      <c r="D148631" t="s">
        <v>21</v>
      </c>
      <c r="E148631">
        <v>0.8</v>
      </c>
      <c r="F148631" t="s">
        <v>28</v>
      </c>
      <c r="G148631" t="s">
        <v>29</v>
      </c>
      <c r="H148631">
        <f>Transactions[[#This Row],[transaction_qty]]*Transactions[[#This Row],[unit_price]]</f>
        <v>1.6</v>
      </c>
    </row>
    <row r="148632" spans="1:8">
      <c r="A148632">
        <v>148971</v>
      </c>
      <c r="B148632" s="15">
        <v>45107</v>
      </c>
      <c r="C148632">
        <v>1</v>
      </c>
      <c r="D148632" t="s">
        <v>21</v>
      </c>
      <c r="E148632">
        <v>3.5</v>
      </c>
      <c r="F148632" t="s">
        <v>13</v>
      </c>
      <c r="G148632" t="s">
        <v>14</v>
      </c>
      <c r="H148632">
        <f>Transactions[[#This Row],[transaction_qty]]*Transactions[[#This Row],[unit_price]]</f>
        <v>3.5</v>
      </c>
    </row>
    <row r="148633" spans="1:8">
      <c r="A148633">
        <v>148972</v>
      </c>
      <c r="B148633" s="15">
        <v>45107</v>
      </c>
      <c r="C148633">
        <v>1</v>
      </c>
      <c r="D148633" t="s">
        <v>8</v>
      </c>
      <c r="E148633">
        <v>3</v>
      </c>
      <c r="F148633" t="s">
        <v>9</v>
      </c>
      <c r="G148633" t="s">
        <v>10</v>
      </c>
      <c r="H148633">
        <f>Transactions[[#This Row],[transaction_qty]]*Transactions[[#This Row],[unit_price]]</f>
        <v>3</v>
      </c>
    </row>
    <row r="148634" spans="1:8">
      <c r="A148634">
        <v>148973</v>
      </c>
      <c r="B148634" s="15">
        <v>45107</v>
      </c>
      <c r="C148634">
        <v>2</v>
      </c>
      <c r="D148634" t="s">
        <v>27</v>
      </c>
      <c r="E148634">
        <v>4.25</v>
      </c>
      <c r="F148634" t="s">
        <v>9</v>
      </c>
      <c r="G148634" t="s">
        <v>18</v>
      </c>
      <c r="H148634">
        <f>Transactions[[#This Row],[transaction_qty]]*Transactions[[#This Row],[unit_price]]</f>
        <v>8.5</v>
      </c>
    </row>
    <row r="148635" spans="1:8">
      <c r="A148635">
        <v>148974</v>
      </c>
      <c r="B148635" s="15">
        <v>45107</v>
      </c>
      <c r="C148635">
        <v>1</v>
      </c>
      <c r="D148635" t="s">
        <v>27</v>
      </c>
      <c r="E148635">
        <v>0.8</v>
      </c>
      <c r="F148635" t="s">
        <v>28</v>
      </c>
      <c r="G148635" t="s">
        <v>29</v>
      </c>
      <c r="H148635">
        <f>Transactions[[#This Row],[transaction_qty]]*Transactions[[#This Row],[unit_price]]</f>
        <v>0.8</v>
      </c>
    </row>
    <row r="148636" spans="1:8">
      <c r="A148636">
        <v>148975</v>
      </c>
      <c r="B148636" s="15">
        <v>45107</v>
      </c>
      <c r="C148636">
        <v>1</v>
      </c>
      <c r="D148636" t="s">
        <v>27</v>
      </c>
      <c r="E148636">
        <v>3.25</v>
      </c>
      <c r="F148636" t="s">
        <v>16</v>
      </c>
      <c r="G148636" t="s">
        <v>17</v>
      </c>
      <c r="H148636">
        <f>Transactions[[#This Row],[transaction_qty]]*Transactions[[#This Row],[unit_price]]</f>
        <v>3.25</v>
      </c>
    </row>
    <row r="148637" spans="1:8">
      <c r="A148637">
        <v>148976</v>
      </c>
      <c r="B148637" s="15">
        <v>45107</v>
      </c>
      <c r="C148637">
        <v>2</v>
      </c>
      <c r="D148637" t="s">
        <v>8</v>
      </c>
      <c r="E148637">
        <v>3</v>
      </c>
      <c r="F148637" t="s">
        <v>9</v>
      </c>
      <c r="G148637" t="s">
        <v>15</v>
      </c>
      <c r="H148637">
        <f>Transactions[[#This Row],[transaction_qty]]*Transactions[[#This Row],[unit_price]]</f>
        <v>6</v>
      </c>
    </row>
    <row r="148638" spans="1:8">
      <c r="A148638">
        <v>148977</v>
      </c>
      <c r="B148638" s="15">
        <v>45107</v>
      </c>
      <c r="C148638">
        <v>1</v>
      </c>
      <c r="D148638" t="s">
        <v>8</v>
      </c>
      <c r="E148638">
        <v>3.75</v>
      </c>
      <c r="F148638" t="s">
        <v>16</v>
      </c>
      <c r="G148638" t="s">
        <v>24</v>
      </c>
      <c r="H148638">
        <f>Transactions[[#This Row],[transaction_qty]]*Transactions[[#This Row],[unit_price]]</f>
        <v>3.75</v>
      </c>
    </row>
    <row r="148639" spans="1:8">
      <c r="A148639">
        <v>148978</v>
      </c>
      <c r="B148639" s="15">
        <v>45107</v>
      </c>
      <c r="C148639">
        <v>1</v>
      </c>
      <c r="D148639" t="s">
        <v>8</v>
      </c>
      <c r="E148639">
        <v>2.5</v>
      </c>
      <c r="F148639" t="s">
        <v>11</v>
      </c>
      <c r="G148639" t="s">
        <v>12</v>
      </c>
      <c r="H148639">
        <f>Transactions[[#This Row],[transaction_qty]]*Transactions[[#This Row],[unit_price]]</f>
        <v>2.5</v>
      </c>
    </row>
    <row r="148640" spans="1:8">
      <c r="A148640">
        <v>148979</v>
      </c>
      <c r="B148640" s="15">
        <v>45107</v>
      </c>
      <c r="C148640">
        <v>3</v>
      </c>
      <c r="D148640" t="s">
        <v>8</v>
      </c>
      <c r="E148640">
        <v>2</v>
      </c>
      <c r="F148640" t="s">
        <v>9</v>
      </c>
      <c r="G148640" t="s">
        <v>15</v>
      </c>
      <c r="H148640">
        <f>Transactions[[#This Row],[transaction_qty]]*Transactions[[#This Row],[unit_price]]</f>
        <v>6</v>
      </c>
    </row>
    <row r="148641" spans="1:8">
      <c r="A148641">
        <v>148980</v>
      </c>
      <c r="B148641" s="15">
        <v>45107</v>
      </c>
      <c r="C148641">
        <v>2</v>
      </c>
      <c r="D148641" t="s">
        <v>8</v>
      </c>
      <c r="E148641">
        <v>4.75</v>
      </c>
      <c r="F148641" t="s">
        <v>13</v>
      </c>
      <c r="G148641" t="s">
        <v>14</v>
      </c>
      <c r="H148641">
        <f>Transactions[[#This Row],[transaction_qty]]*Transactions[[#This Row],[unit_price]]</f>
        <v>9.5</v>
      </c>
    </row>
    <row r="148642" spans="1:8">
      <c r="A148642">
        <v>148981</v>
      </c>
      <c r="B148642" s="15">
        <v>45107</v>
      </c>
      <c r="C148642">
        <v>1</v>
      </c>
      <c r="D148642" t="s">
        <v>21</v>
      </c>
      <c r="E148642">
        <v>3.75</v>
      </c>
      <c r="F148642" t="s">
        <v>16</v>
      </c>
      <c r="G148642" t="s">
        <v>24</v>
      </c>
      <c r="H148642">
        <f>Transactions[[#This Row],[transaction_qty]]*Transactions[[#This Row],[unit_price]]</f>
        <v>3.75</v>
      </c>
    </row>
    <row r="148643" spans="1:8">
      <c r="A148643">
        <v>148982</v>
      </c>
      <c r="B148643" s="15">
        <v>45107</v>
      </c>
      <c r="C148643">
        <v>2</v>
      </c>
      <c r="D148643" t="s">
        <v>27</v>
      </c>
      <c r="E148643">
        <v>3</v>
      </c>
      <c r="F148643" t="s">
        <v>11</v>
      </c>
      <c r="G148643" t="s">
        <v>20</v>
      </c>
      <c r="H148643">
        <f>Transactions[[#This Row],[transaction_qty]]*Transactions[[#This Row],[unit_price]]</f>
        <v>6</v>
      </c>
    </row>
    <row r="148644" spans="1:8">
      <c r="A148644">
        <v>148983</v>
      </c>
      <c r="B148644" s="15">
        <v>45107</v>
      </c>
      <c r="C148644">
        <v>1</v>
      </c>
      <c r="D148644" t="s">
        <v>27</v>
      </c>
      <c r="E148644">
        <v>2.2</v>
      </c>
      <c r="F148644" t="s">
        <v>9</v>
      </c>
      <c r="G148644" t="s">
        <v>25</v>
      </c>
      <c r="H148644">
        <f>Transactions[[#This Row],[transaction_qty]]*Transactions[[#This Row],[unit_price]]</f>
        <v>2.2</v>
      </c>
    </row>
    <row r="148645" spans="1:8">
      <c r="A148645">
        <v>148984</v>
      </c>
      <c r="B148645" s="15">
        <v>45107</v>
      </c>
      <c r="C148645">
        <v>2</v>
      </c>
      <c r="D148645" t="s">
        <v>8</v>
      </c>
      <c r="E148645">
        <v>4</v>
      </c>
      <c r="F148645" t="s">
        <v>11</v>
      </c>
      <c r="G148645" t="s">
        <v>12</v>
      </c>
      <c r="H148645">
        <f>Transactions[[#This Row],[transaction_qty]]*Transactions[[#This Row],[unit_price]]</f>
        <v>8</v>
      </c>
    </row>
    <row r="148646" spans="1:8">
      <c r="A148646">
        <v>148985</v>
      </c>
      <c r="B148646" s="15">
        <v>45107</v>
      </c>
      <c r="C148646">
        <v>2</v>
      </c>
      <c r="D148646" t="s">
        <v>27</v>
      </c>
      <c r="E148646">
        <v>3.75</v>
      </c>
      <c r="F148646" t="s">
        <v>9</v>
      </c>
      <c r="G148646" t="s">
        <v>18</v>
      </c>
      <c r="H148646">
        <f>Transactions[[#This Row],[transaction_qty]]*Transactions[[#This Row],[unit_price]]</f>
        <v>7.5</v>
      </c>
    </row>
    <row r="148647" spans="1:8">
      <c r="A148647">
        <v>148986</v>
      </c>
      <c r="B148647" s="15">
        <v>45107</v>
      </c>
      <c r="C148647">
        <v>1</v>
      </c>
      <c r="D148647" t="s">
        <v>27</v>
      </c>
      <c r="E148647">
        <v>0.8</v>
      </c>
      <c r="F148647" t="s">
        <v>28</v>
      </c>
      <c r="G148647" t="s">
        <v>29</v>
      </c>
      <c r="H148647">
        <f>Transactions[[#This Row],[transaction_qty]]*Transactions[[#This Row],[unit_price]]</f>
        <v>0.8</v>
      </c>
    </row>
    <row r="148648" spans="1:8">
      <c r="A148648">
        <v>148987</v>
      </c>
      <c r="B148648" s="15">
        <v>45107</v>
      </c>
      <c r="C148648">
        <v>2</v>
      </c>
      <c r="D148648" t="s">
        <v>27</v>
      </c>
      <c r="E148648">
        <v>3.75</v>
      </c>
      <c r="F148648" t="s">
        <v>9</v>
      </c>
      <c r="G148648" t="s">
        <v>18</v>
      </c>
      <c r="H148648">
        <f>Transactions[[#This Row],[transaction_qty]]*Transactions[[#This Row],[unit_price]]</f>
        <v>7.5</v>
      </c>
    </row>
    <row r="148649" spans="1:8">
      <c r="A148649">
        <v>148988</v>
      </c>
      <c r="B148649" s="15">
        <v>45107</v>
      </c>
      <c r="C148649">
        <v>1</v>
      </c>
      <c r="D148649" t="s">
        <v>27</v>
      </c>
      <c r="E148649">
        <v>8.95</v>
      </c>
      <c r="F148649" t="s">
        <v>30</v>
      </c>
      <c r="G148649" t="s">
        <v>45</v>
      </c>
      <c r="H148649">
        <f>Transactions[[#This Row],[transaction_qty]]*Transactions[[#This Row],[unit_price]]</f>
        <v>8.95</v>
      </c>
    </row>
    <row r="148650" spans="1:8">
      <c r="A148650">
        <v>148989</v>
      </c>
      <c r="B148650" s="15">
        <v>45107</v>
      </c>
      <c r="C148650">
        <v>1</v>
      </c>
      <c r="D148650" t="s">
        <v>21</v>
      </c>
      <c r="E148650">
        <v>3</v>
      </c>
      <c r="F148650" t="s">
        <v>9</v>
      </c>
      <c r="G148650" t="s">
        <v>25</v>
      </c>
      <c r="H148650">
        <f>Transactions[[#This Row],[transaction_qty]]*Transactions[[#This Row],[unit_price]]</f>
        <v>3</v>
      </c>
    </row>
    <row r="148651" spans="1:8">
      <c r="A148651">
        <v>148990</v>
      </c>
      <c r="B148651" s="15">
        <v>45107</v>
      </c>
      <c r="C148651">
        <v>2</v>
      </c>
      <c r="D148651" t="s">
        <v>21</v>
      </c>
      <c r="E148651">
        <v>3.5</v>
      </c>
      <c r="F148651" t="s">
        <v>9</v>
      </c>
      <c r="G148651" t="s">
        <v>10</v>
      </c>
      <c r="H148651">
        <f>Transactions[[#This Row],[transaction_qty]]*Transactions[[#This Row],[unit_price]]</f>
        <v>7</v>
      </c>
    </row>
    <row r="148652" spans="1:8">
      <c r="A148652">
        <v>148991</v>
      </c>
      <c r="B148652" s="15">
        <v>45107</v>
      </c>
      <c r="C148652">
        <v>1</v>
      </c>
      <c r="D148652" t="s">
        <v>8</v>
      </c>
      <c r="E148652">
        <v>2.45</v>
      </c>
      <c r="F148652" t="s">
        <v>9</v>
      </c>
      <c r="G148652" t="s">
        <v>26</v>
      </c>
      <c r="H148652">
        <f>Transactions[[#This Row],[transaction_qty]]*Transactions[[#This Row],[unit_price]]</f>
        <v>2.45</v>
      </c>
    </row>
    <row r="148653" spans="1:8">
      <c r="A148653">
        <v>148992</v>
      </c>
      <c r="B148653" s="15">
        <v>45107</v>
      </c>
      <c r="C148653">
        <v>1</v>
      </c>
      <c r="D148653" t="s">
        <v>21</v>
      </c>
      <c r="E148653">
        <v>2.2</v>
      </c>
      <c r="F148653" t="s">
        <v>9</v>
      </c>
      <c r="G148653" t="s">
        <v>25</v>
      </c>
      <c r="H148653">
        <f>Transactions[[#This Row],[transaction_qty]]*Transactions[[#This Row],[unit_price]]</f>
        <v>2.2</v>
      </c>
    </row>
    <row r="148654" spans="1:8">
      <c r="A148654">
        <v>148993</v>
      </c>
      <c r="B148654" s="15">
        <v>45107</v>
      </c>
      <c r="C148654">
        <v>2</v>
      </c>
      <c r="D148654" t="s">
        <v>8</v>
      </c>
      <c r="E148654">
        <v>4</v>
      </c>
      <c r="F148654" t="s">
        <v>11</v>
      </c>
      <c r="G148654" t="s">
        <v>12</v>
      </c>
      <c r="H148654">
        <f>Transactions[[#This Row],[transaction_qty]]*Transactions[[#This Row],[unit_price]]</f>
        <v>8</v>
      </c>
    </row>
    <row r="148655" spans="1:8">
      <c r="A148655">
        <v>148994</v>
      </c>
      <c r="B148655" s="15">
        <v>45107</v>
      </c>
      <c r="C148655">
        <v>1</v>
      </c>
      <c r="D148655" t="s">
        <v>8</v>
      </c>
      <c r="E148655">
        <v>3.5</v>
      </c>
      <c r="F148655" t="s">
        <v>16</v>
      </c>
      <c r="G148655" t="s">
        <v>24</v>
      </c>
      <c r="H148655">
        <f>Transactions[[#This Row],[transaction_qty]]*Transactions[[#This Row],[unit_price]]</f>
        <v>3.5</v>
      </c>
    </row>
    <row r="148656" spans="1:8">
      <c r="A148656">
        <v>148995</v>
      </c>
      <c r="B148656" s="15">
        <v>45107</v>
      </c>
      <c r="C148656">
        <v>2</v>
      </c>
      <c r="D148656" t="s">
        <v>21</v>
      </c>
      <c r="E148656">
        <v>2.5</v>
      </c>
      <c r="F148656" t="s">
        <v>11</v>
      </c>
      <c r="G148656" t="s">
        <v>12</v>
      </c>
      <c r="H148656">
        <f>Transactions[[#This Row],[transaction_qty]]*Transactions[[#This Row],[unit_price]]</f>
        <v>5</v>
      </c>
    </row>
    <row r="148657" spans="1:8">
      <c r="A148657">
        <v>148996</v>
      </c>
      <c r="B148657" s="15">
        <v>45107</v>
      </c>
      <c r="C148657">
        <v>2</v>
      </c>
      <c r="D148657" t="s">
        <v>21</v>
      </c>
      <c r="E148657">
        <v>3.1</v>
      </c>
      <c r="F148657" t="s">
        <v>9</v>
      </c>
      <c r="G148657" t="s">
        <v>26</v>
      </c>
      <c r="H148657">
        <f>Transactions[[#This Row],[transaction_qty]]*Transactions[[#This Row],[unit_price]]</f>
        <v>6.2</v>
      </c>
    </row>
    <row r="148658" spans="1:8">
      <c r="A148658">
        <v>148997</v>
      </c>
      <c r="B148658" s="15">
        <v>45107</v>
      </c>
      <c r="C148658">
        <v>2</v>
      </c>
      <c r="D148658" t="s">
        <v>27</v>
      </c>
      <c r="E148658">
        <v>2.2</v>
      </c>
      <c r="F148658" t="s">
        <v>9</v>
      </c>
      <c r="G148658" t="s">
        <v>10</v>
      </c>
      <c r="H148658">
        <f>Transactions[[#This Row],[transaction_qty]]*Transactions[[#This Row],[unit_price]]</f>
        <v>4.4</v>
      </c>
    </row>
    <row r="148659" spans="1:8">
      <c r="A148659">
        <v>148998</v>
      </c>
      <c r="B148659" s="15">
        <v>45107</v>
      </c>
      <c r="C148659">
        <v>1</v>
      </c>
      <c r="D148659" t="s">
        <v>8</v>
      </c>
      <c r="E148659">
        <v>2.5</v>
      </c>
      <c r="F148659" t="s">
        <v>11</v>
      </c>
      <c r="G148659" t="s">
        <v>12</v>
      </c>
      <c r="H148659">
        <f>Transactions[[#This Row],[transaction_qty]]*Transactions[[#This Row],[unit_price]]</f>
        <v>2.5</v>
      </c>
    </row>
    <row r="148660" spans="1:8">
      <c r="A148660">
        <v>148999</v>
      </c>
      <c r="B148660" s="15">
        <v>45107</v>
      </c>
      <c r="C148660">
        <v>2</v>
      </c>
      <c r="D148660" t="s">
        <v>27</v>
      </c>
      <c r="E148660">
        <v>3</v>
      </c>
      <c r="F148660" t="s">
        <v>9</v>
      </c>
      <c r="G148660" t="s">
        <v>10</v>
      </c>
      <c r="H148660">
        <f>Transactions[[#This Row],[transaction_qty]]*Transactions[[#This Row],[unit_price]]</f>
        <v>6</v>
      </c>
    </row>
    <row r="148661" spans="1:8">
      <c r="A148661">
        <v>149000</v>
      </c>
      <c r="B148661" s="15">
        <v>45107</v>
      </c>
      <c r="C148661">
        <v>1</v>
      </c>
      <c r="D148661" t="s">
        <v>27</v>
      </c>
      <c r="E148661">
        <v>10.95</v>
      </c>
      <c r="F148661" t="s">
        <v>30</v>
      </c>
      <c r="G148661" t="s">
        <v>38</v>
      </c>
      <c r="H148661">
        <f>Transactions[[#This Row],[transaction_qty]]*Transactions[[#This Row],[unit_price]]</f>
        <v>10.95</v>
      </c>
    </row>
    <row r="148662" spans="1:8">
      <c r="A148662">
        <v>149001</v>
      </c>
      <c r="B148662" s="15">
        <v>45107</v>
      </c>
      <c r="C148662">
        <v>1</v>
      </c>
      <c r="D148662" t="s">
        <v>21</v>
      </c>
      <c r="E148662">
        <v>3</v>
      </c>
      <c r="F148662" t="s">
        <v>9</v>
      </c>
      <c r="G148662" t="s">
        <v>25</v>
      </c>
      <c r="H148662">
        <f>Transactions[[#This Row],[transaction_qty]]*Transactions[[#This Row],[unit_price]]</f>
        <v>3</v>
      </c>
    </row>
    <row r="148663" spans="1:8">
      <c r="A148663">
        <v>149002</v>
      </c>
      <c r="B148663" s="15">
        <v>45107</v>
      </c>
      <c r="C148663">
        <v>2</v>
      </c>
      <c r="D148663" t="s">
        <v>8</v>
      </c>
      <c r="E148663">
        <v>4.25</v>
      </c>
      <c r="F148663" t="s">
        <v>9</v>
      </c>
      <c r="G148663" t="s">
        <v>18</v>
      </c>
      <c r="H148663">
        <f>Transactions[[#This Row],[transaction_qty]]*Transactions[[#This Row],[unit_price]]</f>
        <v>8.5</v>
      </c>
    </row>
    <row r="148664" spans="1:8">
      <c r="A148664">
        <v>149003</v>
      </c>
      <c r="B148664" s="15">
        <v>45107</v>
      </c>
      <c r="C148664">
        <v>1</v>
      </c>
      <c r="D148664" t="s">
        <v>8</v>
      </c>
      <c r="E148664">
        <v>18</v>
      </c>
      <c r="F148664" t="s">
        <v>32</v>
      </c>
      <c r="G148664" t="s">
        <v>34</v>
      </c>
      <c r="H148664">
        <f>Transactions[[#This Row],[transaction_qty]]*Transactions[[#This Row],[unit_price]]</f>
        <v>18</v>
      </c>
    </row>
    <row r="148665" spans="1:8">
      <c r="A148665">
        <v>149004</v>
      </c>
      <c r="B148665" s="15">
        <v>45107</v>
      </c>
      <c r="C148665">
        <v>1</v>
      </c>
      <c r="D148665" t="s">
        <v>8</v>
      </c>
      <c r="E148665">
        <v>9.5</v>
      </c>
      <c r="F148665" t="s">
        <v>30</v>
      </c>
      <c r="G148665" t="s">
        <v>38</v>
      </c>
      <c r="H148665">
        <f>Transactions[[#This Row],[transaction_qty]]*Transactions[[#This Row],[unit_price]]</f>
        <v>9.5</v>
      </c>
    </row>
    <row r="148666" spans="1:8">
      <c r="A148666">
        <v>149005</v>
      </c>
      <c r="B148666" s="15">
        <v>45107</v>
      </c>
      <c r="C148666">
        <v>3</v>
      </c>
      <c r="D148666" t="s">
        <v>8</v>
      </c>
      <c r="E148666">
        <v>3</v>
      </c>
      <c r="F148666" t="s">
        <v>9</v>
      </c>
      <c r="G148666" t="s">
        <v>10</v>
      </c>
      <c r="H148666">
        <f>Transactions[[#This Row],[transaction_qty]]*Transactions[[#This Row],[unit_price]]</f>
        <v>9</v>
      </c>
    </row>
    <row r="148667" spans="1:8">
      <c r="A148667">
        <v>149006</v>
      </c>
      <c r="B148667" s="15">
        <v>45107</v>
      </c>
      <c r="C148667">
        <v>1</v>
      </c>
      <c r="D148667" t="s">
        <v>8</v>
      </c>
      <c r="E148667">
        <v>2.5</v>
      </c>
      <c r="F148667" t="s">
        <v>11</v>
      </c>
      <c r="G148667" t="s">
        <v>12</v>
      </c>
      <c r="H148667">
        <f>Transactions[[#This Row],[transaction_qty]]*Transactions[[#This Row],[unit_price]]</f>
        <v>2.5</v>
      </c>
    </row>
    <row r="148668" spans="1:8">
      <c r="A148668">
        <v>149007</v>
      </c>
      <c r="B148668" s="15">
        <v>45107</v>
      </c>
      <c r="C148668">
        <v>1</v>
      </c>
      <c r="D148668" t="s">
        <v>21</v>
      </c>
      <c r="E148668">
        <v>3</v>
      </c>
      <c r="F148668" t="s">
        <v>9</v>
      </c>
      <c r="G148668" t="s">
        <v>10</v>
      </c>
      <c r="H148668">
        <f>Transactions[[#This Row],[transaction_qty]]*Transactions[[#This Row],[unit_price]]</f>
        <v>3</v>
      </c>
    </row>
    <row r="148669" spans="1:8">
      <c r="A148669">
        <v>149008</v>
      </c>
      <c r="B148669" s="15">
        <v>45107</v>
      </c>
      <c r="C148669">
        <v>1</v>
      </c>
      <c r="D148669" t="s">
        <v>21</v>
      </c>
      <c r="E148669">
        <v>3.5</v>
      </c>
      <c r="F148669" t="s">
        <v>16</v>
      </c>
      <c r="G148669" t="s">
        <v>23</v>
      </c>
      <c r="H148669">
        <f>Transactions[[#This Row],[transaction_qty]]*Transactions[[#This Row],[unit_price]]</f>
        <v>3.5</v>
      </c>
    </row>
    <row r="148670" spans="1:8">
      <c r="A148670">
        <v>149009</v>
      </c>
      <c r="B148670" s="15">
        <v>45107</v>
      </c>
      <c r="C148670">
        <v>1</v>
      </c>
      <c r="D148670" t="s">
        <v>21</v>
      </c>
      <c r="E148670">
        <v>3.75</v>
      </c>
      <c r="F148670" t="s">
        <v>9</v>
      </c>
      <c r="G148670" t="s">
        <v>26</v>
      </c>
      <c r="H148670">
        <f>Transactions[[#This Row],[transaction_qty]]*Transactions[[#This Row],[unit_price]]</f>
        <v>3.75</v>
      </c>
    </row>
    <row r="148671" spans="1:8">
      <c r="A148671">
        <v>149010</v>
      </c>
      <c r="B148671" s="15">
        <v>45107</v>
      </c>
      <c r="C148671">
        <v>1</v>
      </c>
      <c r="D148671" t="s">
        <v>27</v>
      </c>
      <c r="E148671">
        <v>3.1</v>
      </c>
      <c r="F148671" t="s">
        <v>11</v>
      </c>
      <c r="G148671" t="s">
        <v>12</v>
      </c>
      <c r="H148671">
        <f>Transactions[[#This Row],[transaction_qty]]*Transactions[[#This Row],[unit_price]]</f>
        <v>3.1</v>
      </c>
    </row>
    <row r="148672" spans="1:8">
      <c r="A148672">
        <v>149011</v>
      </c>
      <c r="B148672" s="15">
        <v>45107</v>
      </c>
      <c r="C148672">
        <v>1</v>
      </c>
      <c r="D148672" t="s">
        <v>27</v>
      </c>
      <c r="E148672">
        <v>3.25</v>
      </c>
      <c r="F148672" t="s">
        <v>16</v>
      </c>
      <c r="G148672" t="s">
        <v>17</v>
      </c>
      <c r="H148672">
        <f>Transactions[[#This Row],[transaction_qty]]*Transactions[[#This Row],[unit_price]]</f>
        <v>3.25</v>
      </c>
    </row>
    <row r="148673" spans="1:8">
      <c r="A148673">
        <v>149012</v>
      </c>
      <c r="B148673" s="15">
        <v>45107</v>
      </c>
      <c r="C148673">
        <v>1</v>
      </c>
      <c r="D148673" t="s">
        <v>8</v>
      </c>
      <c r="E148673">
        <v>3</v>
      </c>
      <c r="F148673" t="s">
        <v>11</v>
      </c>
      <c r="G148673" t="s">
        <v>19</v>
      </c>
      <c r="H148673">
        <f>Transactions[[#This Row],[transaction_qty]]*Transactions[[#This Row],[unit_price]]</f>
        <v>3</v>
      </c>
    </row>
    <row r="148674" spans="1:8">
      <c r="A148674">
        <v>149013</v>
      </c>
      <c r="B148674" s="15">
        <v>45107</v>
      </c>
      <c r="C148674">
        <v>1</v>
      </c>
      <c r="D148674" t="s">
        <v>27</v>
      </c>
      <c r="E148674">
        <v>3.1</v>
      </c>
      <c r="F148674" t="s">
        <v>9</v>
      </c>
      <c r="G148674" t="s">
        <v>26</v>
      </c>
      <c r="H148674">
        <f>Transactions[[#This Row],[transaction_qty]]*Transactions[[#This Row],[unit_price]]</f>
        <v>3.1</v>
      </c>
    </row>
    <row r="148675" spans="1:8">
      <c r="A148675">
        <v>149014</v>
      </c>
      <c r="B148675" s="15">
        <v>45107</v>
      </c>
      <c r="C148675">
        <v>2</v>
      </c>
      <c r="D148675" t="s">
        <v>8</v>
      </c>
      <c r="E148675">
        <v>4.5</v>
      </c>
      <c r="F148675" t="s">
        <v>13</v>
      </c>
      <c r="G148675" t="s">
        <v>14</v>
      </c>
      <c r="H148675">
        <f>Transactions[[#This Row],[transaction_qty]]*Transactions[[#This Row],[unit_price]]</f>
        <v>9</v>
      </c>
    </row>
    <row r="148676" spans="1:8">
      <c r="A148676">
        <v>149015</v>
      </c>
      <c r="B148676" s="15">
        <v>45107</v>
      </c>
      <c r="C148676">
        <v>2</v>
      </c>
      <c r="D148676" t="s">
        <v>27</v>
      </c>
      <c r="E148676">
        <v>3.75</v>
      </c>
      <c r="F148676" t="s">
        <v>9</v>
      </c>
      <c r="G148676" t="s">
        <v>18</v>
      </c>
      <c r="H148676">
        <f>Transactions[[#This Row],[transaction_qty]]*Transactions[[#This Row],[unit_price]]</f>
        <v>7.5</v>
      </c>
    </row>
    <row r="148677" spans="1:8">
      <c r="A148677">
        <v>149016</v>
      </c>
      <c r="B148677" s="15">
        <v>45107</v>
      </c>
      <c r="C148677">
        <v>2</v>
      </c>
      <c r="D148677" t="s">
        <v>27</v>
      </c>
      <c r="E148677">
        <v>0.8</v>
      </c>
      <c r="F148677" t="s">
        <v>28</v>
      </c>
      <c r="G148677" t="s">
        <v>29</v>
      </c>
      <c r="H148677">
        <f>Transactions[[#This Row],[transaction_qty]]*Transactions[[#This Row],[unit_price]]</f>
        <v>1.6</v>
      </c>
    </row>
    <row r="148678" spans="1:8">
      <c r="A148678">
        <v>149017</v>
      </c>
      <c r="B148678" s="15">
        <v>45107</v>
      </c>
      <c r="C148678">
        <v>2</v>
      </c>
      <c r="D148678" t="s">
        <v>21</v>
      </c>
      <c r="E148678">
        <v>3</v>
      </c>
      <c r="F148678" t="s">
        <v>9</v>
      </c>
      <c r="G148678" t="s">
        <v>15</v>
      </c>
      <c r="H148678">
        <f>Transactions[[#This Row],[transaction_qty]]*Transactions[[#This Row],[unit_price]]</f>
        <v>6</v>
      </c>
    </row>
    <row r="148679" spans="1:8">
      <c r="A148679">
        <v>149018</v>
      </c>
      <c r="B148679" s="15">
        <v>45107</v>
      </c>
      <c r="C148679">
        <v>1</v>
      </c>
      <c r="D148679" t="s">
        <v>21</v>
      </c>
      <c r="E148679">
        <v>3</v>
      </c>
      <c r="F148679" t="s">
        <v>16</v>
      </c>
      <c r="G148679" t="s">
        <v>17</v>
      </c>
      <c r="H148679">
        <f>Transactions[[#This Row],[transaction_qty]]*Transactions[[#This Row],[unit_price]]</f>
        <v>3</v>
      </c>
    </row>
    <row r="148680" spans="1:8">
      <c r="A148680">
        <v>149019</v>
      </c>
      <c r="B148680" s="15">
        <v>45107</v>
      </c>
      <c r="C148680">
        <v>1</v>
      </c>
      <c r="D148680" t="s">
        <v>27</v>
      </c>
      <c r="E148680">
        <v>3.1</v>
      </c>
      <c r="F148680" t="s">
        <v>9</v>
      </c>
      <c r="G148680" t="s">
        <v>26</v>
      </c>
      <c r="H148680">
        <f>Transactions[[#This Row],[transaction_qty]]*Transactions[[#This Row],[unit_price]]</f>
        <v>3.1</v>
      </c>
    </row>
    <row r="148681" spans="1:8">
      <c r="A148681">
        <v>149020</v>
      </c>
      <c r="B148681" s="15">
        <v>45107</v>
      </c>
      <c r="C148681">
        <v>2</v>
      </c>
      <c r="D148681" t="s">
        <v>27</v>
      </c>
      <c r="E148681">
        <v>3</v>
      </c>
      <c r="F148681" t="s">
        <v>11</v>
      </c>
      <c r="G148681" t="s">
        <v>19</v>
      </c>
      <c r="H148681">
        <f>Transactions[[#This Row],[transaction_qty]]*Transactions[[#This Row],[unit_price]]</f>
        <v>6</v>
      </c>
    </row>
    <row r="148682" spans="1:8">
      <c r="A148682">
        <v>149021</v>
      </c>
      <c r="B148682" s="15">
        <v>45107</v>
      </c>
      <c r="C148682">
        <v>1</v>
      </c>
      <c r="D148682" t="s">
        <v>27</v>
      </c>
      <c r="E148682">
        <v>14</v>
      </c>
      <c r="F148682" t="s">
        <v>43</v>
      </c>
      <c r="G148682" t="s">
        <v>44</v>
      </c>
      <c r="H148682">
        <f>Transactions[[#This Row],[transaction_qty]]*Transactions[[#This Row],[unit_price]]</f>
        <v>14</v>
      </c>
    </row>
    <row r="148683" spans="1:8">
      <c r="A148683">
        <v>149022</v>
      </c>
      <c r="B148683" s="15">
        <v>45107</v>
      </c>
      <c r="C148683">
        <v>2</v>
      </c>
      <c r="D148683" t="s">
        <v>27</v>
      </c>
      <c r="E148683">
        <v>3.75</v>
      </c>
      <c r="F148683" t="s">
        <v>13</v>
      </c>
      <c r="G148683" t="s">
        <v>14</v>
      </c>
      <c r="H148683">
        <f>Transactions[[#This Row],[transaction_qty]]*Transactions[[#This Row],[unit_price]]</f>
        <v>7.5</v>
      </c>
    </row>
    <row r="148684" spans="1:8">
      <c r="A148684">
        <v>149023</v>
      </c>
      <c r="B148684" s="15">
        <v>45107</v>
      </c>
      <c r="C148684">
        <v>1</v>
      </c>
      <c r="D148684" t="s">
        <v>21</v>
      </c>
      <c r="E148684">
        <v>2.55</v>
      </c>
      <c r="F148684" t="s">
        <v>11</v>
      </c>
      <c r="G148684" t="s">
        <v>12</v>
      </c>
      <c r="H148684">
        <f>Transactions[[#This Row],[transaction_qty]]*Transactions[[#This Row],[unit_price]]</f>
        <v>2.55</v>
      </c>
    </row>
    <row r="148685" spans="1:8">
      <c r="A148685">
        <v>149024</v>
      </c>
      <c r="B148685" s="15">
        <v>45107</v>
      </c>
      <c r="C148685">
        <v>1</v>
      </c>
      <c r="D148685" t="s">
        <v>27</v>
      </c>
      <c r="E148685">
        <v>2.5</v>
      </c>
      <c r="F148685" t="s">
        <v>9</v>
      </c>
      <c r="G148685" t="s">
        <v>15</v>
      </c>
      <c r="H148685">
        <f>Transactions[[#This Row],[transaction_qty]]*Transactions[[#This Row],[unit_price]]</f>
        <v>2.5</v>
      </c>
    </row>
    <row r="148686" spans="1:8">
      <c r="A148686">
        <v>149025</v>
      </c>
      <c r="B148686" s="15">
        <v>45107</v>
      </c>
      <c r="C148686">
        <v>1</v>
      </c>
      <c r="D148686" t="s">
        <v>27</v>
      </c>
      <c r="E148686">
        <v>3.5</v>
      </c>
      <c r="F148686" t="s">
        <v>16</v>
      </c>
      <c r="G148686" t="s">
        <v>23</v>
      </c>
      <c r="H148686">
        <f>Transactions[[#This Row],[transaction_qty]]*Transactions[[#This Row],[unit_price]]</f>
        <v>3.5</v>
      </c>
    </row>
    <row r="148687" spans="1:8">
      <c r="A148687">
        <v>149026</v>
      </c>
      <c r="B148687" s="15">
        <v>45107</v>
      </c>
      <c r="C148687">
        <v>2</v>
      </c>
      <c r="D148687" t="s">
        <v>21</v>
      </c>
      <c r="E148687">
        <v>3.75</v>
      </c>
      <c r="F148687" t="s">
        <v>13</v>
      </c>
      <c r="G148687" t="s">
        <v>14</v>
      </c>
      <c r="H148687">
        <f>Transactions[[#This Row],[transaction_qty]]*Transactions[[#This Row],[unit_price]]</f>
        <v>7.5</v>
      </c>
    </row>
    <row r="148688" spans="1:8">
      <c r="A148688">
        <v>149027</v>
      </c>
      <c r="B148688" s="15">
        <v>45107</v>
      </c>
      <c r="C148688">
        <v>2</v>
      </c>
      <c r="D148688" t="s">
        <v>27</v>
      </c>
      <c r="E148688">
        <v>4.25</v>
      </c>
      <c r="F148688" t="s">
        <v>9</v>
      </c>
      <c r="G148688" t="s">
        <v>18</v>
      </c>
      <c r="H148688">
        <f>Transactions[[#This Row],[transaction_qty]]*Transactions[[#This Row],[unit_price]]</f>
        <v>8.5</v>
      </c>
    </row>
    <row r="148689" spans="1:8">
      <c r="A148689">
        <v>149028</v>
      </c>
      <c r="B148689" s="15">
        <v>45107</v>
      </c>
      <c r="C148689">
        <v>2</v>
      </c>
      <c r="D148689" t="s">
        <v>27</v>
      </c>
      <c r="E148689">
        <v>3</v>
      </c>
      <c r="F148689" t="s">
        <v>9</v>
      </c>
      <c r="G148689" t="s">
        <v>15</v>
      </c>
      <c r="H148689">
        <f>Transactions[[#This Row],[transaction_qty]]*Transactions[[#This Row],[unit_price]]</f>
        <v>6</v>
      </c>
    </row>
    <row r="148690" spans="1:8">
      <c r="A148690">
        <v>149029</v>
      </c>
      <c r="B148690" s="15">
        <v>45107</v>
      </c>
      <c r="C148690">
        <v>2</v>
      </c>
      <c r="D148690" t="s">
        <v>21</v>
      </c>
      <c r="E148690">
        <v>2</v>
      </c>
      <c r="F148690" t="s">
        <v>9</v>
      </c>
      <c r="G148690" t="s">
        <v>10</v>
      </c>
      <c r="H148690">
        <f>Transactions[[#This Row],[transaction_qty]]*Transactions[[#This Row],[unit_price]]</f>
        <v>4</v>
      </c>
    </row>
    <row r="148691" spans="1:8">
      <c r="A148691">
        <v>149030</v>
      </c>
      <c r="B148691" s="15">
        <v>45107</v>
      </c>
      <c r="C148691">
        <v>1</v>
      </c>
      <c r="D148691" t="s">
        <v>27</v>
      </c>
      <c r="E148691">
        <v>2.5</v>
      </c>
      <c r="F148691" t="s">
        <v>11</v>
      </c>
      <c r="G148691" t="s">
        <v>22</v>
      </c>
      <c r="H148691">
        <f>Transactions[[#This Row],[transaction_qty]]*Transactions[[#This Row],[unit_price]]</f>
        <v>2.5</v>
      </c>
    </row>
    <row r="148692" spans="1:8">
      <c r="A148692">
        <v>149031</v>
      </c>
      <c r="B148692" s="15">
        <v>45107</v>
      </c>
      <c r="C148692">
        <v>1</v>
      </c>
      <c r="D148692" t="s">
        <v>21</v>
      </c>
      <c r="E148692">
        <v>2.5</v>
      </c>
      <c r="F148692" t="s">
        <v>11</v>
      </c>
      <c r="G148692" t="s">
        <v>12</v>
      </c>
      <c r="H148692">
        <f>Transactions[[#This Row],[transaction_qty]]*Transactions[[#This Row],[unit_price]]</f>
        <v>2.5</v>
      </c>
    </row>
    <row r="148693" spans="1:8">
      <c r="A148693">
        <v>149032</v>
      </c>
      <c r="B148693" s="15">
        <v>45107</v>
      </c>
      <c r="C148693">
        <v>1</v>
      </c>
      <c r="D148693" t="s">
        <v>21</v>
      </c>
      <c r="E148693">
        <v>3.25</v>
      </c>
      <c r="F148693" t="s">
        <v>16</v>
      </c>
      <c r="G148693" t="s">
        <v>17</v>
      </c>
      <c r="H148693">
        <f>Transactions[[#This Row],[transaction_qty]]*Transactions[[#This Row],[unit_price]]</f>
        <v>3.25</v>
      </c>
    </row>
    <row r="148694" spans="1:8">
      <c r="A148694">
        <v>149033</v>
      </c>
      <c r="B148694" s="15">
        <v>45107</v>
      </c>
      <c r="C148694">
        <v>2</v>
      </c>
      <c r="D148694" t="s">
        <v>21</v>
      </c>
      <c r="E148694">
        <v>3</v>
      </c>
      <c r="F148694" t="s">
        <v>9</v>
      </c>
      <c r="G148694" t="s">
        <v>18</v>
      </c>
      <c r="H148694">
        <f>Transactions[[#This Row],[transaction_qty]]*Transactions[[#This Row],[unit_price]]</f>
        <v>6</v>
      </c>
    </row>
    <row r="148695" spans="1:8">
      <c r="A148695">
        <v>149034</v>
      </c>
      <c r="B148695" s="15">
        <v>45107</v>
      </c>
      <c r="C148695">
        <v>1</v>
      </c>
      <c r="D148695" t="s">
        <v>27</v>
      </c>
      <c r="E148695">
        <v>2.5</v>
      </c>
      <c r="F148695" t="s">
        <v>11</v>
      </c>
      <c r="G148695" t="s">
        <v>12</v>
      </c>
      <c r="H148695">
        <f>Transactions[[#This Row],[transaction_qty]]*Transactions[[#This Row],[unit_price]]</f>
        <v>2.5</v>
      </c>
    </row>
    <row r="148696" spans="1:8">
      <c r="A148696">
        <v>149035</v>
      </c>
      <c r="B148696" s="15">
        <v>45107</v>
      </c>
      <c r="C148696">
        <v>1</v>
      </c>
      <c r="D148696" t="s">
        <v>8</v>
      </c>
      <c r="E148696">
        <v>3</v>
      </c>
      <c r="F148696" t="s">
        <v>11</v>
      </c>
      <c r="G148696" t="s">
        <v>12</v>
      </c>
      <c r="H148696">
        <f>Transactions[[#This Row],[transaction_qty]]*Transactions[[#This Row],[unit_price]]</f>
        <v>3</v>
      </c>
    </row>
    <row r="148697" spans="1:8">
      <c r="A148697">
        <v>149036</v>
      </c>
      <c r="B148697" s="15">
        <v>45107</v>
      </c>
      <c r="C148697">
        <v>1</v>
      </c>
      <c r="D148697" t="s">
        <v>8</v>
      </c>
      <c r="E148697">
        <v>3</v>
      </c>
      <c r="F148697" t="s">
        <v>16</v>
      </c>
      <c r="G148697" t="s">
        <v>17</v>
      </c>
      <c r="H148697">
        <f>Transactions[[#This Row],[transaction_qty]]*Transactions[[#This Row],[unit_price]]</f>
        <v>3</v>
      </c>
    </row>
    <row r="148698" spans="1:8">
      <c r="A148698">
        <v>149037</v>
      </c>
      <c r="B148698" s="15">
        <v>45107</v>
      </c>
      <c r="C148698">
        <v>1</v>
      </c>
      <c r="D148698" t="s">
        <v>21</v>
      </c>
      <c r="E148698">
        <v>3</v>
      </c>
      <c r="F148698" t="s">
        <v>9</v>
      </c>
      <c r="G148698" t="s">
        <v>18</v>
      </c>
      <c r="H148698">
        <f>Transactions[[#This Row],[transaction_qty]]*Transactions[[#This Row],[unit_price]]</f>
        <v>3</v>
      </c>
    </row>
    <row r="148699" spans="1:8">
      <c r="A148699">
        <v>149038</v>
      </c>
      <c r="B148699" s="15">
        <v>45107</v>
      </c>
      <c r="C148699">
        <v>1</v>
      </c>
      <c r="D148699" t="s">
        <v>21</v>
      </c>
      <c r="E148699">
        <v>3</v>
      </c>
      <c r="F148699" t="s">
        <v>16</v>
      </c>
      <c r="G148699" t="s">
        <v>17</v>
      </c>
      <c r="H148699">
        <f>Transactions[[#This Row],[transaction_qty]]*Transactions[[#This Row],[unit_price]]</f>
        <v>3</v>
      </c>
    </row>
    <row r="148700" spans="1:8">
      <c r="A148700">
        <v>149039</v>
      </c>
      <c r="B148700" s="15">
        <v>45107</v>
      </c>
      <c r="C148700">
        <v>2</v>
      </c>
      <c r="D148700" t="s">
        <v>27</v>
      </c>
      <c r="E148700">
        <v>3</v>
      </c>
      <c r="F148700" t="s">
        <v>11</v>
      </c>
      <c r="G148700" t="s">
        <v>22</v>
      </c>
      <c r="H148700">
        <f>Transactions[[#This Row],[transaction_qty]]*Transactions[[#This Row],[unit_price]]</f>
        <v>6</v>
      </c>
    </row>
    <row r="148701" spans="1:8">
      <c r="A148701">
        <v>149040</v>
      </c>
      <c r="B148701" s="15">
        <v>45107</v>
      </c>
      <c r="C148701">
        <v>1</v>
      </c>
      <c r="D148701" t="s">
        <v>21</v>
      </c>
      <c r="E148701">
        <v>2.1</v>
      </c>
      <c r="F148701" t="s">
        <v>9</v>
      </c>
      <c r="G148701" t="s">
        <v>18</v>
      </c>
      <c r="H148701">
        <f>Transactions[[#This Row],[transaction_qty]]*Transactions[[#This Row],[unit_price]]</f>
        <v>2.1</v>
      </c>
    </row>
    <row r="148702" spans="1:8">
      <c r="A148702">
        <v>149041</v>
      </c>
      <c r="B148702" s="15">
        <v>45107</v>
      </c>
      <c r="C148702">
        <v>1</v>
      </c>
      <c r="D148702" t="s">
        <v>21</v>
      </c>
      <c r="E148702">
        <v>3.25</v>
      </c>
      <c r="F148702" t="s">
        <v>16</v>
      </c>
      <c r="G148702" t="s">
        <v>17</v>
      </c>
      <c r="H148702">
        <f>Transactions[[#This Row],[transaction_qty]]*Transactions[[#This Row],[unit_price]]</f>
        <v>3.25</v>
      </c>
    </row>
    <row r="148703" spans="1:8">
      <c r="A148703">
        <v>149042</v>
      </c>
      <c r="B148703" s="15">
        <v>45107</v>
      </c>
      <c r="C148703">
        <v>1</v>
      </c>
      <c r="D148703" t="s">
        <v>21</v>
      </c>
      <c r="E148703">
        <v>3.25</v>
      </c>
      <c r="F148703" t="s">
        <v>16</v>
      </c>
      <c r="G148703" t="s">
        <v>17</v>
      </c>
      <c r="H148703">
        <f>Transactions[[#This Row],[transaction_qty]]*Transactions[[#This Row],[unit_price]]</f>
        <v>3.25</v>
      </c>
    </row>
    <row r="148704" spans="1:8">
      <c r="A148704">
        <v>149043</v>
      </c>
      <c r="B148704" s="15">
        <v>45107</v>
      </c>
      <c r="C148704">
        <v>8</v>
      </c>
      <c r="D148704" t="s">
        <v>21</v>
      </c>
      <c r="E148704">
        <v>45</v>
      </c>
      <c r="F148704" t="s">
        <v>32</v>
      </c>
      <c r="G148704" t="s">
        <v>37</v>
      </c>
      <c r="H148704">
        <f>Transactions[[#This Row],[transaction_qty]]*Transactions[[#This Row],[unit_price]]</f>
        <v>360</v>
      </c>
    </row>
    <row r="148705" spans="1:8">
      <c r="A148705">
        <v>149044</v>
      </c>
      <c r="B148705" s="15">
        <v>45107</v>
      </c>
      <c r="C148705">
        <v>1</v>
      </c>
      <c r="D148705" t="s">
        <v>27</v>
      </c>
      <c r="E148705">
        <v>3</v>
      </c>
      <c r="F148705" t="s">
        <v>11</v>
      </c>
      <c r="G148705" t="s">
        <v>19</v>
      </c>
      <c r="H148705">
        <f>Transactions[[#This Row],[transaction_qty]]*Transactions[[#This Row],[unit_price]]</f>
        <v>3</v>
      </c>
    </row>
    <row r="148706" spans="1:8">
      <c r="A148706">
        <v>149045</v>
      </c>
      <c r="B148706" s="15">
        <v>45107</v>
      </c>
      <c r="C148706">
        <v>1</v>
      </c>
      <c r="D148706" t="s">
        <v>27</v>
      </c>
      <c r="E148706">
        <v>2.5</v>
      </c>
      <c r="F148706" t="s">
        <v>11</v>
      </c>
      <c r="G148706" t="s">
        <v>22</v>
      </c>
      <c r="H148706">
        <f>Transactions[[#This Row],[transaction_qty]]*Transactions[[#This Row],[unit_price]]</f>
        <v>2.5</v>
      </c>
    </row>
    <row r="148707" spans="1:8">
      <c r="A148707">
        <v>149046</v>
      </c>
      <c r="B148707" s="15">
        <v>45107</v>
      </c>
      <c r="C148707">
        <v>1</v>
      </c>
      <c r="D148707" t="s">
        <v>27</v>
      </c>
      <c r="E148707">
        <v>4.5</v>
      </c>
      <c r="F148707" t="s">
        <v>16</v>
      </c>
      <c r="G148707" t="s">
        <v>17</v>
      </c>
      <c r="H148707">
        <f>Transactions[[#This Row],[transaction_qty]]*Transactions[[#This Row],[unit_price]]</f>
        <v>4.5</v>
      </c>
    </row>
    <row r="148708" spans="1:8">
      <c r="A148708">
        <v>149047</v>
      </c>
      <c r="B148708" s="15">
        <v>45107</v>
      </c>
      <c r="C148708">
        <v>2</v>
      </c>
      <c r="D148708" t="s">
        <v>21</v>
      </c>
      <c r="E148708">
        <v>3.75</v>
      </c>
      <c r="F148708" t="s">
        <v>9</v>
      </c>
      <c r="G148708" t="s">
        <v>18</v>
      </c>
      <c r="H148708">
        <f>Transactions[[#This Row],[transaction_qty]]*Transactions[[#This Row],[unit_price]]</f>
        <v>7.5</v>
      </c>
    </row>
    <row r="148709" spans="1:8">
      <c r="A148709">
        <v>149048</v>
      </c>
      <c r="B148709" s="15">
        <v>45107</v>
      </c>
      <c r="C148709">
        <v>2</v>
      </c>
      <c r="D148709" t="s">
        <v>21</v>
      </c>
      <c r="E148709">
        <v>0.8</v>
      </c>
      <c r="F148709" t="s">
        <v>28</v>
      </c>
      <c r="G148709" t="s">
        <v>29</v>
      </c>
      <c r="H148709">
        <f>Transactions[[#This Row],[transaction_qty]]*Transactions[[#This Row],[unit_price]]</f>
        <v>1.6</v>
      </c>
    </row>
    <row r="148710" spans="1:8">
      <c r="A148710">
        <v>149049</v>
      </c>
      <c r="B148710" s="15">
        <v>45107</v>
      </c>
      <c r="C148710">
        <v>1</v>
      </c>
      <c r="D148710" t="s">
        <v>21</v>
      </c>
      <c r="E148710">
        <v>6.4</v>
      </c>
      <c r="F148710" t="s">
        <v>36</v>
      </c>
      <c r="G148710" t="s">
        <v>13</v>
      </c>
      <c r="H148710">
        <f>Transactions[[#This Row],[transaction_qty]]*Transactions[[#This Row],[unit_price]]</f>
        <v>6.4</v>
      </c>
    </row>
    <row r="148711" spans="1:8">
      <c r="A148711">
        <v>149050</v>
      </c>
      <c r="B148711" s="15">
        <v>45107</v>
      </c>
      <c r="C148711">
        <v>1</v>
      </c>
      <c r="D148711" t="s">
        <v>21</v>
      </c>
      <c r="E148711">
        <v>2</v>
      </c>
      <c r="F148711" t="s">
        <v>9</v>
      </c>
      <c r="G148711" t="s">
        <v>10</v>
      </c>
      <c r="H148711">
        <f>Transactions[[#This Row],[transaction_qty]]*Transactions[[#This Row],[unit_price]]</f>
        <v>2</v>
      </c>
    </row>
    <row r="148712" spans="1:8">
      <c r="A148712">
        <v>149051</v>
      </c>
      <c r="B148712" s="15">
        <v>45107</v>
      </c>
      <c r="C148712">
        <v>1</v>
      </c>
      <c r="D148712" t="s">
        <v>8</v>
      </c>
      <c r="E148712">
        <v>4.25</v>
      </c>
      <c r="F148712" t="s">
        <v>9</v>
      </c>
      <c r="G148712" t="s">
        <v>18</v>
      </c>
      <c r="H148712">
        <f>Transactions[[#This Row],[transaction_qty]]*Transactions[[#This Row],[unit_price]]</f>
        <v>4.25</v>
      </c>
    </row>
    <row r="148713" spans="1:8">
      <c r="A148713">
        <v>149052</v>
      </c>
      <c r="B148713" s="15">
        <v>45107</v>
      </c>
      <c r="C148713">
        <v>1</v>
      </c>
      <c r="D148713" t="s">
        <v>8</v>
      </c>
      <c r="E148713">
        <v>0.8</v>
      </c>
      <c r="F148713" t="s">
        <v>28</v>
      </c>
      <c r="G148713" t="s">
        <v>29</v>
      </c>
      <c r="H148713">
        <f>Transactions[[#This Row],[transaction_qty]]*Transactions[[#This Row],[unit_price]]</f>
        <v>0.8</v>
      </c>
    </row>
    <row r="148714" spans="1:8">
      <c r="A148714">
        <v>149053</v>
      </c>
      <c r="B148714" s="15">
        <v>45107</v>
      </c>
      <c r="C148714">
        <v>1</v>
      </c>
      <c r="D148714" t="s">
        <v>21</v>
      </c>
      <c r="E148714">
        <v>2.5</v>
      </c>
      <c r="F148714" t="s">
        <v>11</v>
      </c>
      <c r="G148714" t="s">
        <v>19</v>
      </c>
      <c r="H148714">
        <f>Transactions[[#This Row],[transaction_qty]]*Transactions[[#This Row],[unit_price]]</f>
        <v>2.5</v>
      </c>
    </row>
    <row r="148715" spans="1:8">
      <c r="A148715">
        <v>149054</v>
      </c>
      <c r="B148715" s="15">
        <v>45107</v>
      </c>
      <c r="C148715">
        <v>2</v>
      </c>
      <c r="D148715" t="s">
        <v>27</v>
      </c>
      <c r="E148715">
        <v>2.5</v>
      </c>
      <c r="F148715" t="s">
        <v>11</v>
      </c>
      <c r="G148715" t="s">
        <v>12</v>
      </c>
      <c r="H148715">
        <f>Transactions[[#This Row],[transaction_qty]]*Transactions[[#This Row],[unit_price]]</f>
        <v>5</v>
      </c>
    </row>
    <row r="148716" spans="1:8">
      <c r="A148716">
        <v>149055</v>
      </c>
      <c r="B148716" s="15">
        <v>45107</v>
      </c>
      <c r="C148716">
        <v>1</v>
      </c>
      <c r="D148716" t="s">
        <v>21</v>
      </c>
      <c r="E148716">
        <v>2</v>
      </c>
      <c r="F148716" t="s">
        <v>9</v>
      </c>
      <c r="G148716" t="s">
        <v>15</v>
      </c>
      <c r="H148716">
        <f>Transactions[[#This Row],[transaction_qty]]*Transactions[[#This Row],[unit_price]]</f>
        <v>2</v>
      </c>
    </row>
    <row r="148717" spans="1:8">
      <c r="A148717">
        <v>149056</v>
      </c>
      <c r="B148717" s="15">
        <v>45107</v>
      </c>
      <c r="C148717">
        <v>1</v>
      </c>
      <c r="D148717" t="s">
        <v>21</v>
      </c>
      <c r="E148717">
        <v>3.75</v>
      </c>
      <c r="F148717" t="s">
        <v>16</v>
      </c>
      <c r="G148717" t="s">
        <v>24</v>
      </c>
      <c r="H148717">
        <f>Transactions[[#This Row],[transaction_qty]]*Transactions[[#This Row],[unit_price]]</f>
        <v>3.75</v>
      </c>
    </row>
    <row r="148718" spans="1:8">
      <c r="A148718">
        <v>149057</v>
      </c>
      <c r="B148718" s="15">
        <v>45107</v>
      </c>
      <c r="C148718">
        <v>1</v>
      </c>
      <c r="D148718" t="s">
        <v>21</v>
      </c>
      <c r="E148718">
        <v>3.75</v>
      </c>
      <c r="F148718" t="s">
        <v>16</v>
      </c>
      <c r="G148718" t="s">
        <v>24</v>
      </c>
      <c r="H148718">
        <f>Transactions[[#This Row],[transaction_qty]]*Transactions[[#This Row],[unit_price]]</f>
        <v>3.75</v>
      </c>
    </row>
    <row r="148719" spans="1:8">
      <c r="A148719">
        <v>149058</v>
      </c>
      <c r="B148719" s="15">
        <v>45107</v>
      </c>
      <c r="C148719">
        <v>1</v>
      </c>
      <c r="D148719" t="s">
        <v>21</v>
      </c>
      <c r="E148719">
        <v>3.75</v>
      </c>
      <c r="F148719" t="s">
        <v>16</v>
      </c>
      <c r="G148719" t="s">
        <v>24</v>
      </c>
      <c r="H148719">
        <f>Transactions[[#This Row],[transaction_qty]]*Transactions[[#This Row],[unit_price]]</f>
        <v>3.75</v>
      </c>
    </row>
    <row r="148720" spans="1:8">
      <c r="A148720">
        <v>149059</v>
      </c>
      <c r="B148720" s="15">
        <v>45107</v>
      </c>
      <c r="C148720">
        <v>1</v>
      </c>
      <c r="D148720" t="s">
        <v>21</v>
      </c>
      <c r="E148720">
        <v>3.75</v>
      </c>
      <c r="F148720" t="s">
        <v>16</v>
      </c>
      <c r="G148720" t="s">
        <v>24</v>
      </c>
      <c r="H148720">
        <f>Transactions[[#This Row],[transaction_qty]]*Transactions[[#This Row],[unit_price]]</f>
        <v>3.75</v>
      </c>
    </row>
    <row r="148721" spans="1:8">
      <c r="A148721">
        <v>149060</v>
      </c>
      <c r="B148721" s="15">
        <v>45107</v>
      </c>
      <c r="C148721">
        <v>1</v>
      </c>
      <c r="D148721" t="s">
        <v>21</v>
      </c>
      <c r="E148721">
        <v>4.75</v>
      </c>
      <c r="F148721" t="s">
        <v>13</v>
      </c>
      <c r="G148721" t="s">
        <v>14</v>
      </c>
      <c r="H148721">
        <f>Transactions[[#This Row],[transaction_qty]]*Transactions[[#This Row],[unit_price]]</f>
        <v>4.75</v>
      </c>
    </row>
    <row r="148722" spans="1:8">
      <c r="A148722">
        <v>149061</v>
      </c>
      <c r="B148722" s="15">
        <v>45107</v>
      </c>
      <c r="C148722">
        <v>2</v>
      </c>
      <c r="D148722" t="s">
        <v>21</v>
      </c>
      <c r="E148722">
        <v>3</v>
      </c>
      <c r="F148722" t="s">
        <v>9</v>
      </c>
      <c r="G148722" t="s">
        <v>10</v>
      </c>
      <c r="H148722">
        <f>Transactions[[#This Row],[transaction_qty]]*Transactions[[#This Row],[unit_price]]</f>
        <v>6</v>
      </c>
    </row>
    <row r="148723" spans="1:8">
      <c r="A148723">
        <v>149062</v>
      </c>
      <c r="B148723" s="15">
        <v>45107</v>
      </c>
      <c r="C148723">
        <v>2</v>
      </c>
      <c r="D148723" t="s">
        <v>8</v>
      </c>
      <c r="E148723">
        <v>2</v>
      </c>
      <c r="F148723" t="s">
        <v>9</v>
      </c>
      <c r="G148723" t="s">
        <v>15</v>
      </c>
      <c r="H148723">
        <f>Transactions[[#This Row],[transaction_qty]]*Transactions[[#This Row],[unit_price]]</f>
        <v>4</v>
      </c>
    </row>
    <row r="148724" spans="1:8">
      <c r="A148724">
        <v>149063</v>
      </c>
      <c r="B148724" s="15">
        <v>45107</v>
      </c>
      <c r="C148724">
        <v>1</v>
      </c>
      <c r="D148724" t="s">
        <v>8</v>
      </c>
      <c r="E148724">
        <v>3.75</v>
      </c>
      <c r="F148724" t="s">
        <v>16</v>
      </c>
      <c r="G148724" t="s">
        <v>24</v>
      </c>
      <c r="H148724">
        <f>Transactions[[#This Row],[transaction_qty]]*Transactions[[#This Row],[unit_price]]</f>
        <v>3.75</v>
      </c>
    </row>
    <row r="148725" spans="1:8">
      <c r="A148725">
        <v>149064</v>
      </c>
      <c r="B148725" s="15">
        <v>45107</v>
      </c>
      <c r="C148725">
        <v>3</v>
      </c>
      <c r="D148725" t="s">
        <v>8</v>
      </c>
      <c r="E148725">
        <v>3.75</v>
      </c>
      <c r="F148725" t="s">
        <v>9</v>
      </c>
      <c r="G148725" t="s">
        <v>18</v>
      </c>
      <c r="H148725">
        <f>Transactions[[#This Row],[transaction_qty]]*Transactions[[#This Row],[unit_price]]</f>
        <v>11.25</v>
      </c>
    </row>
    <row r="148726" spans="1:8">
      <c r="A148726">
        <v>149065</v>
      </c>
      <c r="B148726" s="15">
        <v>45107</v>
      </c>
      <c r="C148726">
        <v>2</v>
      </c>
      <c r="D148726" t="s">
        <v>8</v>
      </c>
      <c r="E148726">
        <v>0.8</v>
      </c>
      <c r="F148726" t="s">
        <v>28</v>
      </c>
      <c r="G148726" t="s">
        <v>35</v>
      </c>
      <c r="H148726">
        <f>Transactions[[#This Row],[transaction_qty]]*Transactions[[#This Row],[unit_price]]</f>
        <v>1.6</v>
      </c>
    </row>
    <row r="148727" spans="1:8">
      <c r="A148727">
        <v>149066</v>
      </c>
      <c r="B148727" s="15">
        <v>45107</v>
      </c>
      <c r="C148727">
        <v>1</v>
      </c>
      <c r="D148727" t="s">
        <v>27</v>
      </c>
      <c r="E148727">
        <v>3.5</v>
      </c>
      <c r="F148727" t="s">
        <v>16</v>
      </c>
      <c r="G148727" t="s">
        <v>23</v>
      </c>
      <c r="H148727">
        <f>Transactions[[#This Row],[transaction_qty]]*Transactions[[#This Row],[unit_price]]</f>
        <v>3.5</v>
      </c>
    </row>
    <row r="148728" spans="1:8">
      <c r="A148728">
        <v>149067</v>
      </c>
      <c r="B148728" s="15">
        <v>45107</v>
      </c>
      <c r="C148728">
        <v>1</v>
      </c>
      <c r="D148728" t="s">
        <v>27</v>
      </c>
      <c r="E148728">
        <v>3.1</v>
      </c>
      <c r="F148728" t="s">
        <v>9</v>
      </c>
      <c r="G148728" t="s">
        <v>26</v>
      </c>
      <c r="H148728">
        <f>Transactions[[#This Row],[transaction_qty]]*Transactions[[#This Row],[unit_price]]</f>
        <v>3.1</v>
      </c>
    </row>
    <row r="148729" spans="1:8">
      <c r="A148729">
        <v>149068</v>
      </c>
      <c r="B148729" s="15">
        <v>45107</v>
      </c>
      <c r="C148729">
        <v>1</v>
      </c>
      <c r="D148729" t="s">
        <v>27</v>
      </c>
      <c r="E148729">
        <v>2.5</v>
      </c>
      <c r="F148729" t="s">
        <v>11</v>
      </c>
      <c r="G148729" t="s">
        <v>12</v>
      </c>
      <c r="H148729">
        <f>Transactions[[#This Row],[transaction_qty]]*Transactions[[#This Row],[unit_price]]</f>
        <v>2.5</v>
      </c>
    </row>
    <row r="148730" spans="1:8">
      <c r="A148730">
        <v>149069</v>
      </c>
      <c r="B148730" s="15">
        <v>45107</v>
      </c>
      <c r="C148730">
        <v>2</v>
      </c>
      <c r="D148730" t="s">
        <v>8</v>
      </c>
      <c r="E148730">
        <v>2.5</v>
      </c>
      <c r="F148730" t="s">
        <v>11</v>
      </c>
      <c r="G148730" t="s">
        <v>19</v>
      </c>
      <c r="H148730">
        <f>Transactions[[#This Row],[transaction_qty]]*Transactions[[#This Row],[unit_price]]</f>
        <v>5</v>
      </c>
    </row>
    <row r="148731" spans="1:8">
      <c r="A148731">
        <v>149070</v>
      </c>
      <c r="B148731" s="15">
        <v>45107</v>
      </c>
      <c r="C148731">
        <v>2</v>
      </c>
      <c r="D148731" t="s">
        <v>21</v>
      </c>
      <c r="E148731">
        <v>4.5</v>
      </c>
      <c r="F148731" t="s">
        <v>13</v>
      </c>
      <c r="G148731" t="s">
        <v>14</v>
      </c>
      <c r="H148731">
        <f>Transactions[[#This Row],[transaction_qty]]*Transactions[[#This Row],[unit_price]]</f>
        <v>9</v>
      </c>
    </row>
    <row r="148732" spans="1:8">
      <c r="A148732">
        <v>149071</v>
      </c>
      <c r="B148732" s="15">
        <v>45107</v>
      </c>
      <c r="C148732">
        <v>2</v>
      </c>
      <c r="D148732" t="s">
        <v>27</v>
      </c>
      <c r="E148732">
        <v>4.5</v>
      </c>
      <c r="F148732" t="s">
        <v>13</v>
      </c>
      <c r="G148732" t="s">
        <v>14</v>
      </c>
      <c r="H148732">
        <f>Transactions[[#This Row],[transaction_qty]]*Transactions[[#This Row],[unit_price]]</f>
        <v>9</v>
      </c>
    </row>
    <row r="148733" spans="1:8">
      <c r="A148733">
        <v>149072</v>
      </c>
      <c r="B148733" s="15">
        <v>45107</v>
      </c>
      <c r="C148733">
        <v>1</v>
      </c>
      <c r="D148733" t="s">
        <v>8</v>
      </c>
      <c r="E148733">
        <v>2.2</v>
      </c>
      <c r="F148733" t="s">
        <v>9</v>
      </c>
      <c r="G148733" t="s">
        <v>25</v>
      </c>
      <c r="H148733">
        <f>Transactions[[#This Row],[transaction_qty]]*Transactions[[#This Row],[unit_price]]</f>
        <v>2.2</v>
      </c>
    </row>
    <row r="148734" spans="1:8">
      <c r="A148734">
        <v>149073</v>
      </c>
      <c r="B148734" s="15">
        <v>45107</v>
      </c>
      <c r="C148734">
        <v>2</v>
      </c>
      <c r="D148734" t="s">
        <v>27</v>
      </c>
      <c r="E148734">
        <v>2</v>
      </c>
      <c r="F148734" t="s">
        <v>9</v>
      </c>
      <c r="G148734" t="s">
        <v>10</v>
      </c>
      <c r="H148734">
        <f>Transactions[[#This Row],[transaction_qty]]*Transactions[[#This Row],[unit_price]]</f>
        <v>4</v>
      </c>
    </row>
    <row r="148735" spans="1:8">
      <c r="A148735">
        <v>149074</v>
      </c>
      <c r="B148735" s="15">
        <v>45107</v>
      </c>
      <c r="C148735">
        <v>2</v>
      </c>
      <c r="D148735" t="s">
        <v>27</v>
      </c>
      <c r="E148735">
        <v>2.5</v>
      </c>
      <c r="F148735" t="s">
        <v>11</v>
      </c>
      <c r="G148735" t="s">
        <v>22</v>
      </c>
      <c r="H148735">
        <f>Transactions[[#This Row],[transaction_qty]]*Transactions[[#This Row],[unit_price]]</f>
        <v>5</v>
      </c>
    </row>
    <row r="148736" spans="1:8">
      <c r="A148736">
        <v>149075</v>
      </c>
      <c r="B148736" s="15">
        <v>45107</v>
      </c>
      <c r="C148736">
        <v>2</v>
      </c>
      <c r="D148736" t="s">
        <v>27</v>
      </c>
      <c r="E148736">
        <v>3.75</v>
      </c>
      <c r="F148736" t="s">
        <v>9</v>
      </c>
      <c r="G148736" t="s">
        <v>18</v>
      </c>
      <c r="H148736">
        <f>Transactions[[#This Row],[transaction_qty]]*Transactions[[#This Row],[unit_price]]</f>
        <v>7.5</v>
      </c>
    </row>
    <row r="148737" spans="1:8">
      <c r="A148737">
        <v>149076</v>
      </c>
      <c r="B148737" s="15">
        <v>45107</v>
      </c>
      <c r="C148737">
        <v>1</v>
      </c>
      <c r="D148737" t="s">
        <v>27</v>
      </c>
      <c r="E148737">
        <v>0.8</v>
      </c>
      <c r="F148737" t="s">
        <v>28</v>
      </c>
      <c r="G148737" t="s">
        <v>29</v>
      </c>
      <c r="H148737">
        <f>Transactions[[#This Row],[transaction_qty]]*Transactions[[#This Row],[unit_price]]</f>
        <v>0.8</v>
      </c>
    </row>
    <row r="148738" spans="1:8">
      <c r="A148738">
        <v>149077</v>
      </c>
      <c r="B148738" s="15">
        <v>45107</v>
      </c>
      <c r="C148738">
        <v>2</v>
      </c>
      <c r="D148738" t="s">
        <v>21</v>
      </c>
      <c r="E148738">
        <v>3</v>
      </c>
      <c r="F148738" t="s">
        <v>11</v>
      </c>
      <c r="G148738" t="s">
        <v>12</v>
      </c>
      <c r="H148738">
        <f>Transactions[[#This Row],[transaction_qty]]*Transactions[[#This Row],[unit_price]]</f>
        <v>6</v>
      </c>
    </row>
    <row r="148739" spans="1:8">
      <c r="A148739">
        <v>149078</v>
      </c>
      <c r="B148739" s="15">
        <v>45107</v>
      </c>
      <c r="C148739">
        <v>1</v>
      </c>
      <c r="D148739" t="s">
        <v>8</v>
      </c>
      <c r="E148739">
        <v>3</v>
      </c>
      <c r="F148739" t="s">
        <v>9</v>
      </c>
      <c r="G148739" t="s">
        <v>18</v>
      </c>
      <c r="H148739">
        <f>Transactions[[#This Row],[transaction_qty]]*Transactions[[#This Row],[unit_price]]</f>
        <v>3</v>
      </c>
    </row>
    <row r="148740" spans="1:8">
      <c r="A148740">
        <v>149079</v>
      </c>
      <c r="B148740" s="15">
        <v>45107</v>
      </c>
      <c r="C148740">
        <v>1</v>
      </c>
      <c r="D148740" t="s">
        <v>8</v>
      </c>
      <c r="E148740">
        <v>0.8</v>
      </c>
      <c r="F148740" t="s">
        <v>28</v>
      </c>
      <c r="G148740" t="s">
        <v>35</v>
      </c>
      <c r="H148740">
        <f>Transactions[[#This Row],[transaction_qty]]*Transactions[[#This Row],[unit_price]]</f>
        <v>0.8</v>
      </c>
    </row>
    <row r="148741" spans="1:8">
      <c r="A148741">
        <v>149080</v>
      </c>
      <c r="B148741" s="15">
        <v>45107</v>
      </c>
      <c r="C148741">
        <v>1</v>
      </c>
      <c r="D148741" t="s">
        <v>8</v>
      </c>
      <c r="E148741">
        <v>18</v>
      </c>
      <c r="F148741" t="s">
        <v>32</v>
      </c>
      <c r="G148741" t="s">
        <v>46</v>
      </c>
      <c r="H148741">
        <f>Transactions[[#This Row],[transaction_qty]]*Transactions[[#This Row],[unit_price]]</f>
        <v>18</v>
      </c>
    </row>
    <row r="148742" spans="1:8">
      <c r="A148742">
        <v>149081</v>
      </c>
      <c r="B148742" s="15">
        <v>45107</v>
      </c>
      <c r="C148742">
        <v>2</v>
      </c>
      <c r="D148742" t="s">
        <v>21</v>
      </c>
      <c r="E148742">
        <v>3.75</v>
      </c>
      <c r="F148742" t="s">
        <v>13</v>
      </c>
      <c r="G148742" t="s">
        <v>14</v>
      </c>
      <c r="H148742">
        <f>Transactions[[#This Row],[transaction_qty]]*Transactions[[#This Row],[unit_price]]</f>
        <v>7.5</v>
      </c>
    </row>
    <row r="148743" spans="1:8">
      <c r="A148743">
        <v>149082</v>
      </c>
      <c r="B148743" s="15">
        <v>45107</v>
      </c>
      <c r="C148743">
        <v>2</v>
      </c>
      <c r="D148743" t="s">
        <v>27</v>
      </c>
      <c r="E148743">
        <v>3</v>
      </c>
      <c r="F148743" t="s">
        <v>11</v>
      </c>
      <c r="G148743" t="s">
        <v>22</v>
      </c>
      <c r="H148743">
        <f>Transactions[[#This Row],[transaction_qty]]*Transactions[[#This Row],[unit_price]]</f>
        <v>6</v>
      </c>
    </row>
    <row r="148744" spans="1:8">
      <c r="A148744">
        <v>149083</v>
      </c>
      <c r="B148744" s="15">
        <v>45107</v>
      </c>
      <c r="C148744">
        <v>1</v>
      </c>
      <c r="D148744" t="s">
        <v>27</v>
      </c>
      <c r="E148744">
        <v>3.25</v>
      </c>
      <c r="F148744" t="s">
        <v>16</v>
      </c>
      <c r="G148744" t="s">
        <v>17</v>
      </c>
      <c r="H148744">
        <f>Transactions[[#This Row],[transaction_qty]]*Transactions[[#This Row],[unit_price]]</f>
        <v>3.25</v>
      </c>
    </row>
    <row r="148745" spans="1:8">
      <c r="A148745">
        <v>149084</v>
      </c>
      <c r="B148745" s="15">
        <v>45107</v>
      </c>
      <c r="C148745">
        <v>2</v>
      </c>
      <c r="D148745" t="s">
        <v>8</v>
      </c>
      <c r="E148745">
        <v>2.5</v>
      </c>
      <c r="F148745" t="s">
        <v>11</v>
      </c>
      <c r="G148745" t="s">
        <v>20</v>
      </c>
      <c r="H148745">
        <f>Transactions[[#This Row],[transaction_qty]]*Transactions[[#This Row],[unit_price]]</f>
        <v>5</v>
      </c>
    </row>
    <row r="148746" spans="1:8">
      <c r="A148746">
        <v>149085</v>
      </c>
      <c r="B148746" s="15">
        <v>45107</v>
      </c>
      <c r="C148746">
        <v>1</v>
      </c>
      <c r="D148746" t="s">
        <v>27</v>
      </c>
      <c r="E148746">
        <v>3.1</v>
      </c>
      <c r="F148746" t="s">
        <v>11</v>
      </c>
      <c r="G148746" t="s">
        <v>12</v>
      </c>
      <c r="H148746">
        <f>Transactions[[#This Row],[transaction_qty]]*Transactions[[#This Row],[unit_price]]</f>
        <v>3.1</v>
      </c>
    </row>
    <row r="148747" spans="1:8">
      <c r="A148747">
        <v>149086</v>
      </c>
      <c r="B148747" s="15">
        <v>45107</v>
      </c>
      <c r="C148747">
        <v>2</v>
      </c>
      <c r="D148747" t="s">
        <v>27</v>
      </c>
      <c r="E148747">
        <v>4</v>
      </c>
      <c r="F148747" t="s">
        <v>11</v>
      </c>
      <c r="G148747" t="s">
        <v>12</v>
      </c>
      <c r="H148747">
        <f>Transactions[[#This Row],[transaction_qty]]*Transactions[[#This Row],[unit_price]]</f>
        <v>8</v>
      </c>
    </row>
    <row r="148748" spans="1:8">
      <c r="A148748">
        <v>149087</v>
      </c>
      <c r="B148748" s="15">
        <v>45107</v>
      </c>
      <c r="C148748">
        <v>2</v>
      </c>
      <c r="D148748" t="s">
        <v>8</v>
      </c>
      <c r="E148748">
        <v>2.5</v>
      </c>
      <c r="F148748" t="s">
        <v>11</v>
      </c>
      <c r="G148748" t="s">
        <v>19</v>
      </c>
      <c r="H148748">
        <f>Transactions[[#This Row],[transaction_qty]]*Transactions[[#This Row],[unit_price]]</f>
        <v>5</v>
      </c>
    </row>
    <row r="148749" spans="1:8">
      <c r="A148749">
        <v>149088</v>
      </c>
      <c r="B148749" s="15">
        <v>45107</v>
      </c>
      <c r="C148749">
        <v>2</v>
      </c>
      <c r="D148749" t="s">
        <v>27</v>
      </c>
      <c r="E148749">
        <v>4.75</v>
      </c>
      <c r="F148749" t="s">
        <v>13</v>
      </c>
      <c r="G148749" t="s">
        <v>14</v>
      </c>
      <c r="H148749">
        <f>Transactions[[#This Row],[transaction_qty]]*Transactions[[#This Row],[unit_price]]</f>
        <v>9.5</v>
      </c>
    </row>
    <row r="148750" spans="1:8">
      <c r="A148750">
        <v>149089</v>
      </c>
      <c r="B148750" s="15">
        <v>45107</v>
      </c>
      <c r="C148750">
        <v>2</v>
      </c>
      <c r="D148750" t="s">
        <v>21</v>
      </c>
      <c r="E148750">
        <v>2.5</v>
      </c>
      <c r="F148750" t="s">
        <v>11</v>
      </c>
      <c r="G148750" t="s">
        <v>22</v>
      </c>
      <c r="H148750">
        <f>Transactions[[#This Row],[transaction_qty]]*Transactions[[#This Row],[unit_price]]</f>
        <v>5</v>
      </c>
    </row>
    <row r="148751" spans="1:8">
      <c r="A148751">
        <v>149090</v>
      </c>
      <c r="B148751" s="15">
        <v>45107</v>
      </c>
      <c r="C148751">
        <v>1</v>
      </c>
      <c r="D148751" t="s">
        <v>27</v>
      </c>
      <c r="E148751">
        <v>3.5</v>
      </c>
      <c r="F148751" t="s">
        <v>9</v>
      </c>
      <c r="G148751" t="s">
        <v>10</v>
      </c>
      <c r="H148751">
        <f>Transactions[[#This Row],[transaction_qty]]*Transactions[[#This Row],[unit_price]]</f>
        <v>3.5</v>
      </c>
    </row>
    <row r="148752" spans="1:8">
      <c r="A148752">
        <v>149091</v>
      </c>
      <c r="B148752" s="15">
        <v>45107</v>
      </c>
      <c r="C148752">
        <v>1</v>
      </c>
      <c r="D148752" t="s">
        <v>27</v>
      </c>
      <c r="E148752">
        <v>2.45</v>
      </c>
      <c r="F148752" t="s">
        <v>9</v>
      </c>
      <c r="G148752" t="s">
        <v>26</v>
      </c>
      <c r="H148752">
        <f>Transactions[[#This Row],[transaction_qty]]*Transactions[[#This Row],[unit_price]]</f>
        <v>2.45</v>
      </c>
    </row>
    <row r="148753" spans="1:8">
      <c r="A148753">
        <v>149092</v>
      </c>
      <c r="B148753" s="15">
        <v>45107</v>
      </c>
      <c r="C148753">
        <v>1</v>
      </c>
      <c r="D148753" t="s">
        <v>27</v>
      </c>
      <c r="E148753">
        <v>3.5</v>
      </c>
      <c r="F148753" t="s">
        <v>9</v>
      </c>
      <c r="G148753" t="s">
        <v>25</v>
      </c>
      <c r="H148753">
        <f>Transactions[[#This Row],[transaction_qty]]*Transactions[[#This Row],[unit_price]]</f>
        <v>3.5</v>
      </c>
    </row>
    <row r="148754" spans="1:8">
      <c r="A148754">
        <v>149093</v>
      </c>
      <c r="B148754" s="15">
        <v>45107</v>
      </c>
      <c r="C148754">
        <v>2</v>
      </c>
      <c r="D148754" t="s">
        <v>21</v>
      </c>
      <c r="E148754">
        <v>2.55</v>
      </c>
      <c r="F148754" t="s">
        <v>11</v>
      </c>
      <c r="G148754" t="s">
        <v>12</v>
      </c>
      <c r="H148754">
        <f>Transactions[[#This Row],[transaction_qty]]*Transactions[[#This Row],[unit_price]]</f>
        <v>5.1</v>
      </c>
    </row>
    <row r="148755" spans="1:8">
      <c r="A148755">
        <v>149094</v>
      </c>
      <c r="B148755" s="15">
        <v>45107</v>
      </c>
      <c r="C148755">
        <v>1</v>
      </c>
      <c r="D148755" t="s">
        <v>27</v>
      </c>
      <c r="E148755">
        <v>3</v>
      </c>
      <c r="F148755" t="s">
        <v>9</v>
      </c>
      <c r="G148755" t="s">
        <v>25</v>
      </c>
      <c r="H148755">
        <f>Transactions[[#This Row],[transaction_qty]]*Transactions[[#This Row],[unit_price]]</f>
        <v>3</v>
      </c>
    </row>
    <row r="148756" spans="1:8">
      <c r="A148756">
        <v>149095</v>
      </c>
      <c r="B148756" s="15">
        <v>45107</v>
      </c>
      <c r="C148756">
        <v>1</v>
      </c>
      <c r="D148756" t="s">
        <v>27</v>
      </c>
      <c r="E148756">
        <v>3.75</v>
      </c>
      <c r="F148756" t="s">
        <v>16</v>
      </c>
      <c r="G148756" t="s">
        <v>24</v>
      </c>
      <c r="H148756">
        <f>Transactions[[#This Row],[transaction_qty]]*Transactions[[#This Row],[unit_price]]</f>
        <v>3.75</v>
      </c>
    </row>
    <row r="148757" spans="1:8">
      <c r="A148757">
        <v>149096</v>
      </c>
      <c r="B148757" s="15">
        <v>45107</v>
      </c>
      <c r="C148757">
        <v>1</v>
      </c>
      <c r="D148757" t="s">
        <v>27</v>
      </c>
      <c r="E148757">
        <v>2.2</v>
      </c>
      <c r="F148757" t="s">
        <v>9</v>
      </c>
      <c r="G148757" t="s">
        <v>25</v>
      </c>
      <c r="H148757">
        <f>Transactions[[#This Row],[transaction_qty]]*Transactions[[#This Row],[unit_price]]</f>
        <v>2.2</v>
      </c>
    </row>
    <row r="148758" spans="1:8">
      <c r="A148758">
        <v>149097</v>
      </c>
      <c r="B148758" s="15">
        <v>45107</v>
      </c>
      <c r="C148758">
        <v>1</v>
      </c>
      <c r="D148758" t="s">
        <v>27</v>
      </c>
      <c r="E148758">
        <v>3.75</v>
      </c>
      <c r="F148758" t="s">
        <v>16</v>
      </c>
      <c r="G148758" t="s">
        <v>17</v>
      </c>
      <c r="H148758">
        <f>Transactions[[#This Row],[transaction_qty]]*Transactions[[#This Row],[unit_price]]</f>
        <v>3.75</v>
      </c>
    </row>
    <row r="148759" spans="1:8">
      <c r="A148759">
        <v>149098</v>
      </c>
      <c r="B148759" s="15">
        <v>45107</v>
      </c>
      <c r="C148759">
        <v>2</v>
      </c>
      <c r="D148759" t="s">
        <v>27</v>
      </c>
      <c r="E148759">
        <v>4.25</v>
      </c>
      <c r="F148759" t="s">
        <v>9</v>
      </c>
      <c r="G148759" t="s">
        <v>18</v>
      </c>
      <c r="H148759">
        <f>Transactions[[#This Row],[transaction_qty]]*Transactions[[#This Row],[unit_price]]</f>
        <v>8.5</v>
      </c>
    </row>
    <row r="148760" spans="1:8">
      <c r="A148760">
        <v>149099</v>
      </c>
      <c r="B148760" s="15">
        <v>45107</v>
      </c>
      <c r="C148760">
        <v>2</v>
      </c>
      <c r="D148760" t="s">
        <v>27</v>
      </c>
      <c r="E148760">
        <v>2</v>
      </c>
      <c r="F148760" t="s">
        <v>9</v>
      </c>
      <c r="G148760" t="s">
        <v>15</v>
      </c>
      <c r="H148760">
        <f>Transactions[[#This Row],[transaction_qty]]*Transactions[[#This Row],[unit_price]]</f>
        <v>4</v>
      </c>
    </row>
    <row r="148761" spans="1:8">
      <c r="A148761">
        <v>149100</v>
      </c>
      <c r="B148761" s="15">
        <v>45107</v>
      </c>
      <c r="C148761">
        <v>1</v>
      </c>
      <c r="D148761" t="s">
        <v>27</v>
      </c>
      <c r="E148761">
        <v>3</v>
      </c>
      <c r="F148761" t="s">
        <v>9</v>
      </c>
      <c r="G148761" t="s">
        <v>25</v>
      </c>
      <c r="H148761">
        <f>Transactions[[#This Row],[transaction_qty]]*Transactions[[#This Row],[unit_price]]</f>
        <v>3</v>
      </c>
    </row>
    <row r="148762" spans="1:8">
      <c r="A148762">
        <v>149101</v>
      </c>
      <c r="B148762" s="15">
        <v>45107</v>
      </c>
      <c r="C148762">
        <v>1</v>
      </c>
      <c r="D148762" t="s">
        <v>8</v>
      </c>
      <c r="E148762">
        <v>2.5</v>
      </c>
      <c r="F148762" t="s">
        <v>9</v>
      </c>
      <c r="G148762" t="s">
        <v>15</v>
      </c>
      <c r="H148762">
        <f>Transactions[[#This Row],[transaction_qty]]*Transactions[[#This Row],[unit_price]]</f>
        <v>2.5</v>
      </c>
    </row>
    <row r="148763" spans="1:8">
      <c r="A148763">
        <v>149102</v>
      </c>
      <c r="B148763" s="15">
        <v>45107</v>
      </c>
      <c r="C148763">
        <v>2</v>
      </c>
      <c r="D148763" t="s">
        <v>21</v>
      </c>
      <c r="E148763">
        <v>3.1</v>
      </c>
      <c r="F148763" t="s">
        <v>11</v>
      </c>
      <c r="G148763" t="s">
        <v>12</v>
      </c>
      <c r="H148763">
        <f>Transactions[[#This Row],[transaction_qty]]*Transactions[[#This Row],[unit_price]]</f>
        <v>6.2</v>
      </c>
    </row>
    <row r="148764" spans="1:8">
      <c r="A148764">
        <v>149103</v>
      </c>
      <c r="B148764" s="15">
        <v>45107</v>
      </c>
      <c r="C148764">
        <v>2</v>
      </c>
      <c r="D148764" t="s">
        <v>21</v>
      </c>
      <c r="E148764">
        <v>3.1</v>
      </c>
      <c r="F148764" t="s">
        <v>9</v>
      </c>
      <c r="G148764" t="s">
        <v>26</v>
      </c>
      <c r="H148764">
        <f>Transactions[[#This Row],[transaction_qty]]*Transactions[[#This Row],[unit_price]]</f>
        <v>6.2</v>
      </c>
    </row>
    <row r="148765" spans="1:8">
      <c r="A148765">
        <v>149104</v>
      </c>
      <c r="B148765" s="15">
        <v>45107</v>
      </c>
      <c r="C148765">
        <v>2</v>
      </c>
      <c r="D148765" t="s">
        <v>8</v>
      </c>
      <c r="E148765">
        <v>2.5</v>
      </c>
      <c r="F148765" t="s">
        <v>11</v>
      </c>
      <c r="G148765" t="s">
        <v>12</v>
      </c>
      <c r="H148765">
        <f>Transactions[[#This Row],[transaction_qty]]*Transactions[[#This Row],[unit_price]]</f>
        <v>5</v>
      </c>
    </row>
    <row r="148766" spans="1:8">
      <c r="A148766">
        <v>149105</v>
      </c>
      <c r="B148766" s="15">
        <v>45107</v>
      </c>
      <c r="C148766">
        <v>2</v>
      </c>
      <c r="D148766" t="s">
        <v>27</v>
      </c>
      <c r="E148766">
        <v>2.2</v>
      </c>
      <c r="F148766" t="s">
        <v>9</v>
      </c>
      <c r="G148766" t="s">
        <v>25</v>
      </c>
      <c r="H148766">
        <f>Transactions[[#This Row],[transaction_qty]]*Transactions[[#This Row],[unit_price]]</f>
        <v>4.4</v>
      </c>
    </row>
    <row r="148767" spans="1:8">
      <c r="A148767">
        <v>149106</v>
      </c>
      <c r="B148767" s="15">
        <v>45107</v>
      </c>
      <c r="C148767">
        <v>2</v>
      </c>
      <c r="D148767" t="s">
        <v>27</v>
      </c>
      <c r="E148767">
        <v>3.75</v>
      </c>
      <c r="F148767" t="s">
        <v>13</v>
      </c>
      <c r="G148767" t="s">
        <v>14</v>
      </c>
      <c r="H148767">
        <f>Transactions[[#This Row],[transaction_qty]]*Transactions[[#This Row],[unit_price]]</f>
        <v>7.5</v>
      </c>
    </row>
    <row r="148768" spans="1:8">
      <c r="A148768">
        <v>149107</v>
      </c>
      <c r="B148768" s="15">
        <v>45107</v>
      </c>
      <c r="C148768">
        <v>2</v>
      </c>
      <c r="D148768" t="s">
        <v>8</v>
      </c>
      <c r="E148768">
        <v>3.1</v>
      </c>
      <c r="F148768" t="s">
        <v>11</v>
      </c>
      <c r="G148768" t="s">
        <v>12</v>
      </c>
      <c r="H148768">
        <f>Transactions[[#This Row],[transaction_qty]]*Transactions[[#This Row],[unit_price]]</f>
        <v>6.2</v>
      </c>
    </row>
    <row r="148769" spans="1:8">
      <c r="A148769">
        <v>149108</v>
      </c>
      <c r="B148769" s="15">
        <v>45107</v>
      </c>
      <c r="C148769">
        <v>1</v>
      </c>
      <c r="D148769" t="s">
        <v>27</v>
      </c>
      <c r="E148769">
        <v>3</v>
      </c>
      <c r="F148769" t="s">
        <v>11</v>
      </c>
      <c r="G148769" t="s">
        <v>19</v>
      </c>
      <c r="H148769">
        <f>Transactions[[#This Row],[transaction_qty]]*Transactions[[#This Row],[unit_price]]</f>
        <v>3</v>
      </c>
    </row>
    <row r="148770" spans="1:8">
      <c r="A148770">
        <v>149109</v>
      </c>
      <c r="B148770" s="15">
        <v>45107</v>
      </c>
      <c r="C148770">
        <v>1</v>
      </c>
      <c r="D148770" t="s">
        <v>21</v>
      </c>
      <c r="E148770">
        <v>3</v>
      </c>
      <c r="F148770" t="s">
        <v>11</v>
      </c>
      <c r="G148770" t="s">
        <v>20</v>
      </c>
      <c r="H148770">
        <f>Transactions[[#This Row],[transaction_qty]]*Transactions[[#This Row],[unit_price]]</f>
        <v>3</v>
      </c>
    </row>
    <row r="148771" spans="1:8">
      <c r="A148771">
        <v>149110</v>
      </c>
      <c r="B148771" s="15">
        <v>45107</v>
      </c>
      <c r="C148771">
        <v>1</v>
      </c>
      <c r="D148771" t="s">
        <v>21</v>
      </c>
      <c r="E148771">
        <v>3.25</v>
      </c>
      <c r="F148771" t="s">
        <v>16</v>
      </c>
      <c r="G148771" t="s">
        <v>17</v>
      </c>
      <c r="H148771">
        <f>Transactions[[#This Row],[transaction_qty]]*Transactions[[#This Row],[unit_price]]</f>
        <v>3.25</v>
      </c>
    </row>
    <row r="148772" spans="1:8">
      <c r="A148772">
        <v>149111</v>
      </c>
      <c r="B148772" s="15">
        <v>45107</v>
      </c>
      <c r="C148772">
        <v>2</v>
      </c>
      <c r="D148772" t="s">
        <v>21</v>
      </c>
      <c r="E148772">
        <v>3</v>
      </c>
      <c r="F148772" t="s">
        <v>9</v>
      </c>
      <c r="G148772" t="s">
        <v>10</v>
      </c>
      <c r="H148772">
        <f>Transactions[[#This Row],[transaction_qty]]*Transactions[[#This Row],[unit_price]]</f>
        <v>6</v>
      </c>
    </row>
    <row r="148773" spans="1:8">
      <c r="A148773">
        <v>149112</v>
      </c>
      <c r="B148773" s="15">
        <v>45107</v>
      </c>
      <c r="C148773">
        <v>1</v>
      </c>
      <c r="D148773" t="s">
        <v>21</v>
      </c>
      <c r="E148773">
        <v>7.6</v>
      </c>
      <c r="F148773" t="s">
        <v>36</v>
      </c>
      <c r="G148773" t="s">
        <v>42</v>
      </c>
      <c r="H148773">
        <f>Transactions[[#This Row],[transaction_qty]]*Transactions[[#This Row],[unit_price]]</f>
        <v>7.6</v>
      </c>
    </row>
    <row r="148774" spans="1:8">
      <c r="A148774">
        <v>149113</v>
      </c>
      <c r="B148774" s="15">
        <v>45107</v>
      </c>
      <c r="C148774">
        <v>2</v>
      </c>
      <c r="D148774" t="s">
        <v>27</v>
      </c>
      <c r="E148774">
        <v>3</v>
      </c>
      <c r="F148774" t="s">
        <v>9</v>
      </c>
      <c r="G148774" t="s">
        <v>15</v>
      </c>
      <c r="H148774">
        <f>Transactions[[#This Row],[transaction_qty]]*Transactions[[#This Row],[unit_price]]</f>
        <v>6</v>
      </c>
    </row>
    <row r="148775" spans="1:8">
      <c r="A148775">
        <v>149114</v>
      </c>
      <c r="B148775" s="15">
        <v>45107</v>
      </c>
      <c r="C148775">
        <v>1</v>
      </c>
      <c r="D148775" t="s">
        <v>27</v>
      </c>
      <c r="E148775">
        <v>3.75</v>
      </c>
      <c r="F148775" t="s">
        <v>9</v>
      </c>
      <c r="G148775" t="s">
        <v>18</v>
      </c>
      <c r="H148775">
        <f>Transactions[[#This Row],[transaction_qty]]*Transactions[[#This Row],[unit_price]]</f>
        <v>3.75</v>
      </c>
    </row>
    <row r="148776" spans="1:8">
      <c r="A148776">
        <v>149115</v>
      </c>
      <c r="B148776" s="15">
        <v>45107</v>
      </c>
      <c r="C148776">
        <v>2</v>
      </c>
      <c r="D148776" t="s">
        <v>27</v>
      </c>
      <c r="E148776">
        <v>3.75</v>
      </c>
      <c r="F148776" t="s">
        <v>9</v>
      </c>
      <c r="G148776" t="s">
        <v>18</v>
      </c>
      <c r="H148776">
        <f>Transactions[[#This Row],[transaction_qty]]*Transactions[[#This Row],[unit_price]]</f>
        <v>7.5</v>
      </c>
    </row>
    <row r="148777" spans="1:8">
      <c r="A148777">
        <v>149116</v>
      </c>
      <c r="B148777" s="15">
        <v>45107</v>
      </c>
      <c r="C148777">
        <v>2</v>
      </c>
      <c r="D148777" t="s">
        <v>27</v>
      </c>
      <c r="E148777">
        <v>3.5</v>
      </c>
      <c r="F148777" t="s">
        <v>16</v>
      </c>
      <c r="G148777" t="s">
        <v>23</v>
      </c>
      <c r="H148777">
        <f>Transactions[[#This Row],[transaction_qty]]*Transactions[[#This Row],[unit_price]]</f>
        <v>7</v>
      </c>
    </row>
    <row r="148778" spans="1:8">
      <c r="A148778">
        <v>149117</v>
      </c>
      <c r="B148778" s="15">
        <v>45107</v>
      </c>
      <c r="C148778">
        <v>1</v>
      </c>
      <c r="D148778" t="s">
        <v>8</v>
      </c>
      <c r="E148778">
        <v>3</v>
      </c>
      <c r="F148778" t="s">
        <v>9</v>
      </c>
      <c r="G148778" t="s">
        <v>25</v>
      </c>
      <c r="H148778">
        <f>Transactions[[#This Row],[transaction_qty]]*Transactions[[#This Row],[unit_price]]</f>
        <v>3</v>
      </c>
    </row>
    <row r="148779" spans="1:8">
      <c r="A148779">
        <v>149118</v>
      </c>
      <c r="B148779" s="15">
        <v>45107</v>
      </c>
      <c r="C148779">
        <v>2</v>
      </c>
      <c r="D148779" t="s">
        <v>27</v>
      </c>
      <c r="E148779">
        <v>2.5</v>
      </c>
      <c r="F148779" t="s">
        <v>11</v>
      </c>
      <c r="G148779" t="s">
        <v>22</v>
      </c>
      <c r="H148779">
        <f>Transactions[[#This Row],[transaction_qty]]*Transactions[[#This Row],[unit_price]]</f>
        <v>5</v>
      </c>
    </row>
    <row r="148780" spans="1:8">
      <c r="A148780">
        <v>149119</v>
      </c>
      <c r="B148780" s="15">
        <v>45107</v>
      </c>
      <c r="C148780">
        <v>1</v>
      </c>
      <c r="D148780" t="s">
        <v>21</v>
      </c>
      <c r="E148780">
        <v>2.5</v>
      </c>
      <c r="F148780" t="s">
        <v>11</v>
      </c>
      <c r="G148780" t="s">
        <v>12</v>
      </c>
      <c r="H148780">
        <f>Transactions[[#This Row],[transaction_qty]]*Transactions[[#This Row],[unit_price]]</f>
        <v>2.5</v>
      </c>
    </row>
    <row r="148781" spans="1:8">
      <c r="A148781">
        <v>149120</v>
      </c>
      <c r="B148781" s="15">
        <v>45107</v>
      </c>
      <c r="C148781">
        <v>1</v>
      </c>
      <c r="D148781" t="s">
        <v>8</v>
      </c>
      <c r="E148781">
        <v>3</v>
      </c>
      <c r="F148781" t="s">
        <v>9</v>
      </c>
      <c r="G148781" t="s">
        <v>10</v>
      </c>
      <c r="H148781">
        <f>Transactions[[#This Row],[transaction_qty]]*Transactions[[#This Row],[unit_price]]</f>
        <v>3</v>
      </c>
    </row>
    <row r="148782" spans="1:8">
      <c r="A148782">
        <v>149121</v>
      </c>
      <c r="B148782" s="15">
        <v>45107</v>
      </c>
      <c r="C148782">
        <v>2</v>
      </c>
      <c r="D148782" t="s">
        <v>27</v>
      </c>
      <c r="E148782">
        <v>3.1</v>
      </c>
      <c r="F148782" t="s">
        <v>11</v>
      </c>
      <c r="G148782" t="s">
        <v>12</v>
      </c>
      <c r="H148782">
        <f>Transactions[[#This Row],[transaction_qty]]*Transactions[[#This Row],[unit_price]]</f>
        <v>6.2</v>
      </c>
    </row>
    <row r="148783" spans="1:8">
      <c r="A148783">
        <v>149122</v>
      </c>
      <c r="B148783" s="15">
        <v>45107</v>
      </c>
      <c r="C148783">
        <v>1</v>
      </c>
      <c r="D148783" t="s">
        <v>27</v>
      </c>
      <c r="E148783">
        <v>3.75</v>
      </c>
      <c r="F148783" t="s">
        <v>16</v>
      </c>
      <c r="G148783" t="s">
        <v>24</v>
      </c>
      <c r="H148783">
        <f>Transactions[[#This Row],[transaction_qty]]*Transactions[[#This Row],[unit_price]]</f>
        <v>3.75</v>
      </c>
    </row>
    <row r="148784" spans="1:8">
      <c r="A148784">
        <v>149123</v>
      </c>
      <c r="B148784" s="15">
        <v>45107</v>
      </c>
      <c r="C148784">
        <v>2</v>
      </c>
      <c r="D148784" t="s">
        <v>27</v>
      </c>
      <c r="E148784">
        <v>3</v>
      </c>
      <c r="F148784" t="s">
        <v>11</v>
      </c>
      <c r="G148784" t="s">
        <v>19</v>
      </c>
      <c r="H148784">
        <f>Transactions[[#This Row],[transaction_qty]]*Transactions[[#This Row],[unit_price]]</f>
        <v>6</v>
      </c>
    </row>
    <row r="148785" spans="1:8">
      <c r="A148785">
        <v>149124</v>
      </c>
      <c r="B148785" s="15">
        <v>45107</v>
      </c>
      <c r="C148785">
        <v>2</v>
      </c>
      <c r="D148785" t="s">
        <v>8</v>
      </c>
      <c r="E148785">
        <v>3</v>
      </c>
      <c r="F148785" t="s">
        <v>11</v>
      </c>
      <c r="G148785" t="s">
        <v>20</v>
      </c>
      <c r="H148785">
        <f>Transactions[[#This Row],[transaction_qty]]*Transactions[[#This Row],[unit_price]]</f>
        <v>6</v>
      </c>
    </row>
    <row r="148786" spans="1:8">
      <c r="A148786">
        <v>149125</v>
      </c>
      <c r="B148786" s="15">
        <v>45107</v>
      </c>
      <c r="C148786">
        <v>1</v>
      </c>
      <c r="D148786" t="s">
        <v>8</v>
      </c>
      <c r="E148786">
        <v>45</v>
      </c>
      <c r="F148786" t="s">
        <v>32</v>
      </c>
      <c r="G148786" t="s">
        <v>37</v>
      </c>
      <c r="H148786">
        <f>Transactions[[#This Row],[transaction_qty]]*Transactions[[#This Row],[unit_price]]</f>
        <v>45</v>
      </c>
    </row>
    <row r="148787" spans="1:8">
      <c r="A148787">
        <v>149126</v>
      </c>
      <c r="B148787" s="15">
        <v>45107</v>
      </c>
      <c r="C148787">
        <v>2</v>
      </c>
      <c r="D148787" t="s">
        <v>8</v>
      </c>
      <c r="E148787">
        <v>3.75</v>
      </c>
      <c r="F148787" t="s">
        <v>9</v>
      </c>
      <c r="G148787" t="s">
        <v>18</v>
      </c>
      <c r="H148787">
        <f>Transactions[[#This Row],[transaction_qty]]*Transactions[[#This Row],[unit_price]]</f>
        <v>7.5</v>
      </c>
    </row>
    <row r="148788" spans="1:8">
      <c r="A148788">
        <v>149127</v>
      </c>
      <c r="B148788" s="15">
        <v>45107</v>
      </c>
      <c r="C148788">
        <v>1</v>
      </c>
      <c r="D148788" t="s">
        <v>8</v>
      </c>
      <c r="E148788">
        <v>3.25</v>
      </c>
      <c r="F148788" t="s">
        <v>16</v>
      </c>
      <c r="G148788" t="s">
        <v>17</v>
      </c>
      <c r="H148788">
        <f>Transactions[[#This Row],[transaction_qty]]*Transactions[[#This Row],[unit_price]]</f>
        <v>3.25</v>
      </c>
    </row>
    <row r="148789" spans="1:8">
      <c r="A148789">
        <v>149128</v>
      </c>
      <c r="B148789" s="15">
        <v>45107</v>
      </c>
      <c r="C148789">
        <v>1</v>
      </c>
      <c r="D148789" t="s">
        <v>27</v>
      </c>
      <c r="E148789">
        <v>3.5</v>
      </c>
      <c r="F148789" t="s">
        <v>9</v>
      </c>
      <c r="G148789" t="s">
        <v>10</v>
      </c>
      <c r="H148789">
        <f>Transactions[[#This Row],[transaction_qty]]*Transactions[[#This Row],[unit_price]]</f>
        <v>3.5</v>
      </c>
    </row>
    <row r="148790" spans="1:8">
      <c r="A148790">
        <v>149129</v>
      </c>
      <c r="B148790" s="15">
        <v>45107</v>
      </c>
      <c r="C148790">
        <v>2</v>
      </c>
      <c r="D148790" t="s">
        <v>8</v>
      </c>
      <c r="E148790">
        <v>2.5</v>
      </c>
      <c r="F148790" t="s">
        <v>9</v>
      </c>
      <c r="G148790" t="s">
        <v>10</v>
      </c>
      <c r="H148790">
        <f>Transactions[[#This Row],[transaction_qty]]*Transactions[[#This Row],[unit_price]]</f>
        <v>5</v>
      </c>
    </row>
    <row r="148791" spans="1:8">
      <c r="A148791">
        <v>149130</v>
      </c>
      <c r="B148791" s="15">
        <v>45107</v>
      </c>
      <c r="C148791">
        <v>2</v>
      </c>
      <c r="D148791" t="s">
        <v>27</v>
      </c>
      <c r="E148791">
        <v>3.75</v>
      </c>
      <c r="F148791" t="s">
        <v>9</v>
      </c>
      <c r="G148791" t="s">
        <v>18</v>
      </c>
      <c r="H148791">
        <f>Transactions[[#This Row],[transaction_qty]]*Transactions[[#This Row],[unit_price]]</f>
        <v>7.5</v>
      </c>
    </row>
    <row r="148792" spans="1:8">
      <c r="A148792">
        <v>149131</v>
      </c>
      <c r="B148792" s="15">
        <v>45107</v>
      </c>
      <c r="C148792">
        <v>2</v>
      </c>
      <c r="D148792" t="s">
        <v>8</v>
      </c>
      <c r="E148792">
        <v>2.55</v>
      </c>
      <c r="F148792" t="s">
        <v>11</v>
      </c>
      <c r="G148792" t="s">
        <v>12</v>
      </c>
      <c r="H148792">
        <f>Transactions[[#This Row],[transaction_qty]]*Transactions[[#This Row],[unit_price]]</f>
        <v>5.1</v>
      </c>
    </row>
    <row r="148793" spans="1:8">
      <c r="A148793">
        <v>149132</v>
      </c>
      <c r="B148793" s="15">
        <v>45107</v>
      </c>
      <c r="C148793">
        <v>1</v>
      </c>
      <c r="D148793" t="s">
        <v>21</v>
      </c>
      <c r="E148793">
        <v>4</v>
      </c>
      <c r="F148793" t="s">
        <v>11</v>
      </c>
      <c r="G148793" t="s">
        <v>12</v>
      </c>
      <c r="H148793">
        <f>Transactions[[#This Row],[transaction_qty]]*Transactions[[#This Row],[unit_price]]</f>
        <v>4</v>
      </c>
    </row>
    <row r="148794" spans="1:8">
      <c r="A148794">
        <v>149133</v>
      </c>
      <c r="B148794" s="15">
        <v>45107</v>
      </c>
      <c r="C148794">
        <v>1</v>
      </c>
      <c r="D148794" t="s">
        <v>21</v>
      </c>
      <c r="E148794">
        <v>3.75</v>
      </c>
      <c r="F148794" t="s">
        <v>16</v>
      </c>
      <c r="G148794" t="s">
        <v>17</v>
      </c>
      <c r="H148794">
        <f>Transactions[[#This Row],[transaction_qty]]*Transactions[[#This Row],[unit_price]]</f>
        <v>3.75</v>
      </c>
    </row>
    <row r="148795" spans="1:8">
      <c r="A148795">
        <v>149134</v>
      </c>
      <c r="B148795" s="15">
        <v>45107</v>
      </c>
      <c r="C148795">
        <v>1</v>
      </c>
      <c r="D148795" t="s">
        <v>8</v>
      </c>
      <c r="E148795">
        <v>2.5</v>
      </c>
      <c r="F148795" t="s">
        <v>9</v>
      </c>
      <c r="G148795" t="s">
        <v>10</v>
      </c>
      <c r="H148795">
        <f>Transactions[[#This Row],[transaction_qty]]*Transactions[[#This Row],[unit_price]]</f>
        <v>2.5</v>
      </c>
    </row>
    <row r="148796" spans="1:8">
      <c r="A148796">
        <v>149135</v>
      </c>
      <c r="B148796" s="15">
        <v>45107</v>
      </c>
      <c r="C148796">
        <v>1</v>
      </c>
      <c r="D148796" t="s">
        <v>8</v>
      </c>
      <c r="E148796">
        <v>4.38</v>
      </c>
      <c r="F148796" t="s">
        <v>16</v>
      </c>
      <c r="G148796" t="s">
        <v>23</v>
      </c>
      <c r="H148796">
        <f>Transactions[[#This Row],[transaction_qty]]*Transactions[[#This Row],[unit_price]]</f>
        <v>4.38</v>
      </c>
    </row>
    <row r="148797" spans="1:8">
      <c r="A148797">
        <v>149136</v>
      </c>
      <c r="B148797" s="15">
        <v>45107</v>
      </c>
      <c r="C148797">
        <v>1</v>
      </c>
      <c r="D148797" t="s">
        <v>21</v>
      </c>
      <c r="E148797">
        <v>3.5</v>
      </c>
      <c r="F148797" t="s">
        <v>9</v>
      </c>
      <c r="G148797" t="s">
        <v>10</v>
      </c>
      <c r="H148797">
        <f>Transactions[[#This Row],[transaction_qty]]*Transactions[[#This Row],[unit_price]]</f>
        <v>3.5</v>
      </c>
    </row>
    <row r="148798" spans="1:8">
      <c r="A148798">
        <v>149137</v>
      </c>
      <c r="B148798" s="15">
        <v>45107</v>
      </c>
      <c r="C148798">
        <v>1</v>
      </c>
      <c r="D148798" t="s">
        <v>21</v>
      </c>
      <c r="E148798">
        <v>7.6</v>
      </c>
      <c r="F148798" t="s">
        <v>36</v>
      </c>
      <c r="G148798" t="s">
        <v>42</v>
      </c>
      <c r="H148798">
        <f>Transactions[[#This Row],[transaction_qty]]*Transactions[[#This Row],[unit_price]]</f>
        <v>7.6</v>
      </c>
    </row>
    <row r="148799" spans="1:8">
      <c r="A148799">
        <v>149138</v>
      </c>
      <c r="B148799" s="15">
        <v>45107</v>
      </c>
      <c r="C148799">
        <v>1</v>
      </c>
      <c r="D148799" t="s">
        <v>8</v>
      </c>
      <c r="E148799">
        <v>2.5</v>
      </c>
      <c r="F148799" t="s">
        <v>11</v>
      </c>
      <c r="G148799" t="s">
        <v>22</v>
      </c>
      <c r="H148799">
        <f>Transactions[[#This Row],[transaction_qty]]*Transactions[[#This Row],[unit_price]]</f>
        <v>2.5</v>
      </c>
    </row>
    <row r="148800" spans="1:8">
      <c r="A148800">
        <v>149139</v>
      </c>
      <c r="B148800" s="15">
        <v>45107</v>
      </c>
      <c r="C148800">
        <v>1</v>
      </c>
      <c r="D148800" t="s">
        <v>8</v>
      </c>
      <c r="E148800">
        <v>3</v>
      </c>
      <c r="F148800" t="s">
        <v>11</v>
      </c>
      <c r="G148800" t="s">
        <v>19</v>
      </c>
      <c r="H148800">
        <f>Transactions[[#This Row],[transaction_qty]]*Transactions[[#This Row],[unit_price]]</f>
        <v>3</v>
      </c>
    </row>
    <row r="148801" spans="1:8">
      <c r="A148801">
        <v>149140</v>
      </c>
      <c r="B148801" s="15">
        <v>45107</v>
      </c>
      <c r="C148801">
        <v>2</v>
      </c>
      <c r="D148801" t="s">
        <v>27</v>
      </c>
      <c r="E148801">
        <v>2.45</v>
      </c>
      <c r="F148801" t="s">
        <v>9</v>
      </c>
      <c r="G148801" t="s">
        <v>26</v>
      </c>
      <c r="H148801">
        <f>Transactions[[#This Row],[transaction_qty]]*Transactions[[#This Row],[unit_price]]</f>
        <v>4.9</v>
      </c>
    </row>
    <row r="148802" spans="1:8">
      <c r="A148802">
        <v>149141</v>
      </c>
      <c r="B148802" s="15">
        <v>45107</v>
      </c>
      <c r="C148802">
        <v>2</v>
      </c>
      <c r="D148802" t="s">
        <v>27</v>
      </c>
      <c r="E148802">
        <v>2.5</v>
      </c>
      <c r="F148802" t="s">
        <v>11</v>
      </c>
      <c r="G148802" t="s">
        <v>22</v>
      </c>
      <c r="H148802">
        <f>Transactions[[#This Row],[transaction_qty]]*Transactions[[#This Row],[unit_price]]</f>
        <v>5</v>
      </c>
    </row>
    <row r="148803" spans="1:8">
      <c r="A148803">
        <v>149142</v>
      </c>
      <c r="B148803" s="15">
        <v>45107</v>
      </c>
      <c r="C148803">
        <v>1</v>
      </c>
      <c r="D148803" t="s">
        <v>27</v>
      </c>
      <c r="E148803">
        <v>3.5</v>
      </c>
      <c r="F148803" t="s">
        <v>9</v>
      </c>
      <c r="G148803" t="s">
        <v>25</v>
      </c>
      <c r="H148803">
        <f>Transactions[[#This Row],[transaction_qty]]*Transactions[[#This Row],[unit_price]]</f>
        <v>3.5</v>
      </c>
    </row>
    <row r="148804" spans="1:8">
      <c r="A148804">
        <v>149143</v>
      </c>
      <c r="B148804" s="15">
        <v>45107</v>
      </c>
      <c r="C148804">
        <v>1</v>
      </c>
      <c r="D148804" t="s">
        <v>27</v>
      </c>
      <c r="E148804">
        <v>3</v>
      </c>
      <c r="F148804" t="s">
        <v>11</v>
      </c>
      <c r="G148804" t="s">
        <v>19</v>
      </c>
      <c r="H148804">
        <f>Transactions[[#This Row],[transaction_qty]]*Transactions[[#This Row],[unit_price]]</f>
        <v>3</v>
      </c>
    </row>
    <row r="148805" spans="1:8">
      <c r="A148805">
        <v>149144</v>
      </c>
      <c r="B148805" s="15">
        <v>45107</v>
      </c>
      <c r="C148805">
        <v>2</v>
      </c>
      <c r="D148805" t="s">
        <v>8</v>
      </c>
      <c r="E148805">
        <v>2.5</v>
      </c>
      <c r="F148805" t="s">
        <v>9</v>
      </c>
      <c r="G148805" t="s">
        <v>10</v>
      </c>
      <c r="H148805">
        <f>Transactions[[#This Row],[transaction_qty]]*Transactions[[#This Row],[unit_price]]</f>
        <v>5</v>
      </c>
    </row>
    <row r="148806" spans="1:8">
      <c r="A148806">
        <v>149145</v>
      </c>
      <c r="B148806" s="15">
        <v>45107</v>
      </c>
      <c r="C148806">
        <v>1</v>
      </c>
      <c r="D148806" t="s">
        <v>8</v>
      </c>
      <c r="E148806">
        <v>2.5</v>
      </c>
      <c r="F148806" t="s">
        <v>11</v>
      </c>
      <c r="G148806" t="s">
        <v>22</v>
      </c>
      <c r="H148806">
        <f>Transactions[[#This Row],[transaction_qty]]*Transactions[[#This Row],[unit_price]]</f>
        <v>2.5</v>
      </c>
    </row>
    <row r="148807" spans="1:8">
      <c r="A148807">
        <v>149146</v>
      </c>
      <c r="B148807" s="15">
        <v>45107</v>
      </c>
      <c r="C148807">
        <v>1</v>
      </c>
      <c r="D148807" t="s">
        <v>21</v>
      </c>
      <c r="E148807">
        <v>3</v>
      </c>
      <c r="F148807" t="s">
        <v>9</v>
      </c>
      <c r="G148807" t="s">
        <v>15</v>
      </c>
      <c r="H148807">
        <f>Transactions[[#This Row],[transaction_qty]]*Transactions[[#This Row],[unit_price]]</f>
        <v>3</v>
      </c>
    </row>
    <row r="148808" spans="1:8">
      <c r="A148808">
        <v>149147</v>
      </c>
      <c r="B148808" s="15">
        <v>45107</v>
      </c>
      <c r="C148808">
        <v>1</v>
      </c>
      <c r="D148808" t="s">
        <v>21</v>
      </c>
      <c r="E148808">
        <v>3.5</v>
      </c>
      <c r="F148808" t="s">
        <v>16</v>
      </c>
      <c r="G148808" t="s">
        <v>23</v>
      </c>
      <c r="H148808">
        <f>Transactions[[#This Row],[transaction_qty]]*Transactions[[#This Row],[unit_price]]</f>
        <v>3.5</v>
      </c>
    </row>
    <row r="148809" spans="1:8">
      <c r="A148809">
        <v>149148</v>
      </c>
      <c r="B148809" s="15">
        <v>45107</v>
      </c>
      <c r="C148809">
        <v>2</v>
      </c>
      <c r="D148809" t="s">
        <v>27</v>
      </c>
      <c r="E148809">
        <v>3.5</v>
      </c>
      <c r="F148809" t="s">
        <v>9</v>
      </c>
      <c r="G148809" t="s">
        <v>25</v>
      </c>
      <c r="H148809">
        <f>Transactions[[#This Row],[transaction_qty]]*Transactions[[#This Row],[unit_price]]</f>
        <v>7</v>
      </c>
    </row>
    <row r="148810" spans="1:8">
      <c r="A148810">
        <v>149149</v>
      </c>
      <c r="B148810" s="15">
        <v>45107</v>
      </c>
      <c r="C148810">
        <v>2</v>
      </c>
      <c r="D148810" t="s">
        <v>21</v>
      </c>
      <c r="E148810">
        <v>3</v>
      </c>
      <c r="F148810" t="s">
        <v>9</v>
      </c>
      <c r="G148810" t="s">
        <v>15</v>
      </c>
      <c r="H148810">
        <f>Transactions[[#This Row],[transaction_qty]]*Transactions[[#This Row],[unit_price]]</f>
        <v>6</v>
      </c>
    </row>
    <row r="148811" spans="1:8">
      <c r="A148811">
        <v>149150</v>
      </c>
      <c r="B148811" s="15">
        <v>45107</v>
      </c>
      <c r="C148811">
        <v>1</v>
      </c>
      <c r="D148811" t="s">
        <v>21</v>
      </c>
      <c r="E148811">
        <v>3.5</v>
      </c>
      <c r="F148811" t="s">
        <v>16</v>
      </c>
      <c r="G148811" t="s">
        <v>23</v>
      </c>
      <c r="H148811">
        <f>Transactions[[#This Row],[transaction_qty]]*Transactions[[#This Row],[unit_price]]</f>
        <v>3.5</v>
      </c>
    </row>
    <row r="148812" spans="1:8">
      <c r="A148812">
        <v>149151</v>
      </c>
      <c r="B148812" s="15">
        <v>45107</v>
      </c>
      <c r="C148812">
        <v>2</v>
      </c>
      <c r="D148812" t="s">
        <v>27</v>
      </c>
      <c r="E148812">
        <v>4.25</v>
      </c>
      <c r="F148812" t="s">
        <v>9</v>
      </c>
      <c r="G148812" t="s">
        <v>18</v>
      </c>
      <c r="H148812">
        <f>Transactions[[#This Row],[transaction_qty]]*Transactions[[#This Row],[unit_price]]</f>
        <v>8.5</v>
      </c>
    </row>
    <row r="148813" spans="1:8">
      <c r="A148813">
        <v>149152</v>
      </c>
      <c r="B148813" s="15">
        <v>45107</v>
      </c>
      <c r="C148813">
        <v>1</v>
      </c>
      <c r="D148813" t="s">
        <v>8</v>
      </c>
      <c r="E148813">
        <v>2.5</v>
      </c>
      <c r="F148813" t="s">
        <v>9</v>
      </c>
      <c r="G148813" t="s">
        <v>15</v>
      </c>
      <c r="H148813">
        <f>Transactions[[#This Row],[transaction_qty]]*Transactions[[#This Row],[unit_price]]</f>
        <v>2.5</v>
      </c>
    </row>
    <row r="148814" spans="1:8">
      <c r="A148814">
        <v>149153</v>
      </c>
      <c r="B148814" s="15">
        <v>45107</v>
      </c>
      <c r="C148814">
        <v>1</v>
      </c>
      <c r="D148814" t="s">
        <v>8</v>
      </c>
      <c r="E148814">
        <v>3.5</v>
      </c>
      <c r="F148814" t="s">
        <v>13</v>
      </c>
      <c r="G148814" t="s">
        <v>14</v>
      </c>
      <c r="H148814">
        <f>Transactions[[#This Row],[transaction_qty]]*Transactions[[#This Row],[unit_price]]</f>
        <v>3.5</v>
      </c>
    </row>
    <row r="148815" spans="1:8">
      <c r="A148815">
        <v>149154</v>
      </c>
      <c r="B148815" s="15">
        <v>45107</v>
      </c>
      <c r="C148815">
        <v>1</v>
      </c>
      <c r="D148815" t="s">
        <v>27</v>
      </c>
      <c r="E148815">
        <v>3.1</v>
      </c>
      <c r="F148815" t="s">
        <v>11</v>
      </c>
      <c r="G148815" t="s">
        <v>12</v>
      </c>
      <c r="H148815">
        <f>Transactions[[#This Row],[transaction_qty]]*Transactions[[#This Row],[unit_price]]</f>
        <v>3.1</v>
      </c>
    </row>
    <row r="148816" spans="1:8">
      <c r="A148816">
        <v>149155</v>
      </c>
      <c r="B148816" s="15">
        <v>45107</v>
      </c>
      <c r="C148816">
        <v>2</v>
      </c>
      <c r="D148816" t="s">
        <v>21</v>
      </c>
      <c r="E148816">
        <v>3</v>
      </c>
      <c r="F148816" t="s">
        <v>11</v>
      </c>
      <c r="G148816" t="s">
        <v>22</v>
      </c>
      <c r="H148816">
        <f>Transactions[[#This Row],[transaction_qty]]*Transactions[[#This Row],[unit_price]]</f>
        <v>6</v>
      </c>
    </row>
    <row r="148817" spans="1:8">
      <c r="A148817">
        <v>149156</v>
      </c>
      <c r="B148817" s="15">
        <v>45107</v>
      </c>
      <c r="C148817">
        <v>1</v>
      </c>
      <c r="D148817" t="s">
        <v>8</v>
      </c>
      <c r="E148817">
        <v>3.1</v>
      </c>
      <c r="F148817" t="s">
        <v>11</v>
      </c>
      <c r="G148817" t="s">
        <v>12</v>
      </c>
      <c r="H148817">
        <f>Transactions[[#This Row],[transaction_qty]]*Transactions[[#This Row],[unit_price]]</f>
        <v>3.1</v>
      </c>
    </row>
    <row r="148818" spans="1:8">
      <c r="A148818">
        <v>149157</v>
      </c>
      <c r="B148818" s="15">
        <v>45107</v>
      </c>
      <c r="C148818">
        <v>1</v>
      </c>
      <c r="D148818" t="s">
        <v>8</v>
      </c>
      <c r="E148818">
        <v>8.95</v>
      </c>
      <c r="F148818" t="s">
        <v>30</v>
      </c>
      <c r="G148818" t="s">
        <v>38</v>
      </c>
      <c r="H148818">
        <f>Transactions[[#This Row],[transaction_qty]]*Transactions[[#This Row],[unit_price]]</f>
        <v>8.95</v>
      </c>
    </row>
    <row r="148819" spans="1:8">
      <c r="A148819">
        <v>149158</v>
      </c>
      <c r="B148819" s="15">
        <v>45107</v>
      </c>
      <c r="C148819">
        <v>1</v>
      </c>
      <c r="D148819" t="s">
        <v>27</v>
      </c>
      <c r="E148819">
        <v>2.5</v>
      </c>
      <c r="F148819" t="s">
        <v>9</v>
      </c>
      <c r="G148819" t="s">
        <v>15</v>
      </c>
      <c r="H148819">
        <f>Transactions[[#This Row],[transaction_qty]]*Transactions[[#This Row],[unit_price]]</f>
        <v>2.5</v>
      </c>
    </row>
    <row r="148820" spans="1:8">
      <c r="A148820">
        <v>149159</v>
      </c>
      <c r="B148820" s="15">
        <v>45107</v>
      </c>
      <c r="C148820">
        <v>2</v>
      </c>
      <c r="D148820" t="s">
        <v>21</v>
      </c>
      <c r="E148820">
        <v>3</v>
      </c>
      <c r="F148820" t="s">
        <v>9</v>
      </c>
      <c r="G148820" t="s">
        <v>10</v>
      </c>
      <c r="H148820">
        <f>Transactions[[#This Row],[transaction_qty]]*Transactions[[#This Row],[unit_price]]</f>
        <v>6</v>
      </c>
    </row>
    <row r="148821" spans="1:8">
      <c r="A148821">
        <v>149160</v>
      </c>
      <c r="B148821" s="15">
        <v>45107</v>
      </c>
      <c r="C148821">
        <v>2</v>
      </c>
      <c r="D148821" t="s">
        <v>21</v>
      </c>
      <c r="E148821">
        <v>4</v>
      </c>
      <c r="F148821" t="s">
        <v>11</v>
      </c>
      <c r="G148821" t="s">
        <v>12</v>
      </c>
      <c r="H148821">
        <f>Transactions[[#This Row],[transaction_qty]]*Transactions[[#This Row],[unit_price]]</f>
        <v>8</v>
      </c>
    </row>
    <row r="148822" spans="1:8">
      <c r="A148822">
        <v>149161</v>
      </c>
      <c r="B148822" s="15">
        <v>45107</v>
      </c>
      <c r="C148822">
        <v>2</v>
      </c>
      <c r="D148822" t="s">
        <v>27</v>
      </c>
      <c r="E148822">
        <v>3.5</v>
      </c>
      <c r="F148822" t="s">
        <v>9</v>
      </c>
      <c r="G148822" t="s">
        <v>25</v>
      </c>
      <c r="H148822">
        <f>Transactions[[#This Row],[transaction_qty]]*Transactions[[#This Row],[unit_price]]</f>
        <v>7</v>
      </c>
    </row>
    <row r="148823" spans="1:8">
      <c r="A148823">
        <v>149162</v>
      </c>
      <c r="B148823" s="15">
        <v>45107</v>
      </c>
      <c r="C148823">
        <v>2</v>
      </c>
      <c r="D148823" t="s">
        <v>27</v>
      </c>
      <c r="E148823">
        <v>3.5</v>
      </c>
      <c r="F148823" t="s">
        <v>9</v>
      </c>
      <c r="G148823" t="s">
        <v>10</v>
      </c>
      <c r="H148823">
        <f>Transactions[[#This Row],[transaction_qty]]*Transactions[[#This Row],[unit_price]]</f>
        <v>7</v>
      </c>
    </row>
    <row r="148824" spans="1:8">
      <c r="A148824">
        <v>149163</v>
      </c>
      <c r="B148824" s="15">
        <v>45107</v>
      </c>
      <c r="C148824">
        <v>2</v>
      </c>
      <c r="D148824" t="s">
        <v>27</v>
      </c>
      <c r="E148824">
        <v>3</v>
      </c>
      <c r="F148824" t="s">
        <v>11</v>
      </c>
      <c r="G148824" t="s">
        <v>19</v>
      </c>
      <c r="H148824">
        <f>Transactions[[#This Row],[transaction_qty]]*Transactions[[#This Row],[unit_price]]</f>
        <v>6</v>
      </c>
    </row>
    <row r="148825" spans="1:8">
      <c r="A148825">
        <v>149164</v>
      </c>
      <c r="B148825" s="15">
        <v>45107</v>
      </c>
      <c r="C148825">
        <v>1</v>
      </c>
      <c r="D148825" t="s">
        <v>8</v>
      </c>
      <c r="E148825">
        <v>3.1</v>
      </c>
      <c r="F148825" t="s">
        <v>9</v>
      </c>
      <c r="G148825" t="s">
        <v>26</v>
      </c>
      <c r="H148825">
        <f>Transactions[[#This Row],[transaction_qty]]*Transactions[[#This Row],[unit_price]]</f>
        <v>3.1</v>
      </c>
    </row>
    <row r="148826" spans="1:8">
      <c r="A148826">
        <v>149165</v>
      </c>
      <c r="B148826" s="15">
        <v>45107</v>
      </c>
      <c r="C148826">
        <v>1</v>
      </c>
      <c r="D148826" t="s">
        <v>8</v>
      </c>
      <c r="E148826">
        <v>3</v>
      </c>
      <c r="F148826" t="s">
        <v>11</v>
      </c>
      <c r="G148826" t="s">
        <v>19</v>
      </c>
      <c r="H148826">
        <f>Transactions[[#This Row],[transaction_qty]]*Transactions[[#This Row],[unit_price]]</f>
        <v>3</v>
      </c>
    </row>
    <row r="148827" spans="1:8">
      <c r="A148827">
        <v>149166</v>
      </c>
      <c r="B148827" s="15">
        <v>45107</v>
      </c>
      <c r="C148827">
        <v>1</v>
      </c>
      <c r="D148827" t="s">
        <v>27</v>
      </c>
      <c r="E148827">
        <v>3.75</v>
      </c>
      <c r="F148827" t="s">
        <v>9</v>
      </c>
      <c r="G148827" t="s">
        <v>18</v>
      </c>
      <c r="H148827">
        <f>Transactions[[#This Row],[transaction_qty]]*Transactions[[#This Row],[unit_price]]</f>
        <v>3.75</v>
      </c>
    </row>
    <row r="148828" spans="1:8">
      <c r="A148828">
        <v>149167</v>
      </c>
      <c r="B148828" s="15">
        <v>45107</v>
      </c>
      <c r="C148828">
        <v>1</v>
      </c>
      <c r="D148828" t="s">
        <v>27</v>
      </c>
      <c r="E148828">
        <v>0.8</v>
      </c>
      <c r="F148828" t="s">
        <v>28</v>
      </c>
      <c r="G148828" t="s">
        <v>29</v>
      </c>
      <c r="H148828">
        <f>Transactions[[#This Row],[transaction_qty]]*Transactions[[#This Row],[unit_price]]</f>
        <v>0.8</v>
      </c>
    </row>
    <row r="148829" spans="1:8">
      <c r="A148829">
        <v>149168</v>
      </c>
      <c r="B148829" s="15">
        <v>45107</v>
      </c>
      <c r="C148829">
        <v>2</v>
      </c>
      <c r="D148829" t="s">
        <v>27</v>
      </c>
      <c r="E148829">
        <v>2.5</v>
      </c>
      <c r="F148829" t="s">
        <v>9</v>
      </c>
      <c r="G148829" t="s">
        <v>15</v>
      </c>
      <c r="H148829">
        <f>Transactions[[#This Row],[transaction_qty]]*Transactions[[#This Row],[unit_price]]</f>
        <v>5</v>
      </c>
    </row>
    <row r="148830" spans="1:8">
      <c r="A148830">
        <v>149169</v>
      </c>
      <c r="B148830" s="15">
        <v>45107</v>
      </c>
      <c r="C148830">
        <v>1</v>
      </c>
      <c r="D148830" t="s">
        <v>27</v>
      </c>
      <c r="E148830">
        <v>2.2</v>
      </c>
      <c r="F148830" t="s">
        <v>9</v>
      </c>
      <c r="G148830" t="s">
        <v>10</v>
      </c>
      <c r="H148830">
        <f>Transactions[[#This Row],[transaction_qty]]*Transactions[[#This Row],[unit_price]]</f>
        <v>2.2</v>
      </c>
    </row>
    <row r="148831" spans="1:8">
      <c r="A148831">
        <v>149170</v>
      </c>
      <c r="B148831" s="15">
        <v>45107</v>
      </c>
      <c r="C148831">
        <v>1</v>
      </c>
      <c r="D148831" t="s">
        <v>27</v>
      </c>
      <c r="E148831">
        <v>2.5</v>
      </c>
      <c r="F148831" t="s">
        <v>9</v>
      </c>
      <c r="G148831" t="s">
        <v>15</v>
      </c>
      <c r="H148831">
        <f>Transactions[[#This Row],[transaction_qty]]*Transactions[[#This Row],[unit_price]]</f>
        <v>2.5</v>
      </c>
    </row>
    <row r="148832" spans="1:8">
      <c r="A148832">
        <v>149171</v>
      </c>
      <c r="B148832" s="15">
        <v>45107</v>
      </c>
      <c r="C148832">
        <v>3</v>
      </c>
      <c r="D148832" t="s">
        <v>8</v>
      </c>
      <c r="E148832">
        <v>2.2</v>
      </c>
      <c r="F148832" t="s">
        <v>9</v>
      </c>
      <c r="G148832" t="s">
        <v>10</v>
      </c>
      <c r="H148832">
        <f>Transactions[[#This Row],[transaction_qty]]*Transactions[[#This Row],[unit_price]]</f>
        <v>6.6</v>
      </c>
    </row>
    <row r="148833" spans="1:8">
      <c r="A148833">
        <v>149172</v>
      </c>
      <c r="B148833" s="15">
        <v>45107</v>
      </c>
      <c r="C148833">
        <v>2</v>
      </c>
      <c r="D148833" t="s">
        <v>27</v>
      </c>
      <c r="E148833">
        <v>3</v>
      </c>
      <c r="F148833" t="s">
        <v>11</v>
      </c>
      <c r="G148833" t="s">
        <v>19</v>
      </c>
      <c r="H148833">
        <f>Transactions[[#This Row],[transaction_qty]]*Transactions[[#This Row],[unit_price]]</f>
        <v>6</v>
      </c>
    </row>
    <row r="148834" spans="1:8">
      <c r="A148834">
        <v>149173</v>
      </c>
      <c r="B148834" s="15">
        <v>45107</v>
      </c>
      <c r="C148834">
        <v>1</v>
      </c>
      <c r="D148834" t="s">
        <v>27</v>
      </c>
      <c r="E148834">
        <v>2.5</v>
      </c>
      <c r="F148834" t="s">
        <v>11</v>
      </c>
      <c r="G148834" t="s">
        <v>22</v>
      </c>
      <c r="H148834">
        <f>Transactions[[#This Row],[transaction_qty]]*Transactions[[#This Row],[unit_price]]</f>
        <v>2.5</v>
      </c>
    </row>
    <row r="148835" spans="1:8">
      <c r="A148835">
        <v>149174</v>
      </c>
      <c r="B148835" s="15">
        <v>45107</v>
      </c>
      <c r="C148835">
        <v>1</v>
      </c>
      <c r="D148835" t="s">
        <v>21</v>
      </c>
      <c r="E148835">
        <v>2.5</v>
      </c>
      <c r="F148835" t="s">
        <v>11</v>
      </c>
      <c r="G148835" t="s">
        <v>12</v>
      </c>
      <c r="H148835">
        <f>Transactions[[#This Row],[transaction_qty]]*Transactions[[#This Row],[unit_price]]</f>
        <v>2.5</v>
      </c>
    </row>
    <row r="148836" spans="1:8">
      <c r="A148836">
        <v>149175</v>
      </c>
      <c r="B148836" s="15">
        <v>45107</v>
      </c>
      <c r="C148836">
        <v>1</v>
      </c>
      <c r="D148836" t="s">
        <v>27</v>
      </c>
      <c r="E148836">
        <v>4.25</v>
      </c>
      <c r="F148836" t="s">
        <v>9</v>
      </c>
      <c r="G148836" t="s">
        <v>18</v>
      </c>
      <c r="H148836">
        <f>Transactions[[#This Row],[transaction_qty]]*Transactions[[#This Row],[unit_price]]</f>
        <v>4.25</v>
      </c>
    </row>
    <row r="148837" spans="1:8">
      <c r="A148837">
        <v>149176</v>
      </c>
      <c r="B148837" s="15">
        <v>45107</v>
      </c>
      <c r="C148837">
        <v>1</v>
      </c>
      <c r="D148837" t="s">
        <v>21</v>
      </c>
      <c r="E148837">
        <v>3.1</v>
      </c>
      <c r="F148837" t="s">
        <v>9</v>
      </c>
      <c r="G148837" t="s">
        <v>26</v>
      </c>
      <c r="H148837">
        <f>Transactions[[#This Row],[transaction_qty]]*Transactions[[#This Row],[unit_price]]</f>
        <v>3.1</v>
      </c>
    </row>
    <row r="148838" spans="1:8">
      <c r="A148838">
        <v>149177</v>
      </c>
      <c r="B148838" s="15">
        <v>45107</v>
      </c>
      <c r="C148838">
        <v>1</v>
      </c>
      <c r="D148838" t="s">
        <v>21</v>
      </c>
      <c r="E148838">
        <v>2.5</v>
      </c>
      <c r="F148838" t="s">
        <v>11</v>
      </c>
      <c r="G148838" t="s">
        <v>19</v>
      </c>
      <c r="H148838">
        <f>Transactions[[#This Row],[transaction_qty]]*Transactions[[#This Row],[unit_price]]</f>
        <v>2.5</v>
      </c>
    </row>
    <row r="148839" spans="1:8">
      <c r="A148839">
        <v>149178</v>
      </c>
      <c r="B148839" s="15">
        <v>45107</v>
      </c>
      <c r="C148839">
        <v>1</v>
      </c>
      <c r="D148839" t="s">
        <v>8</v>
      </c>
      <c r="E148839">
        <v>3.75</v>
      </c>
      <c r="F148839" t="s">
        <v>9</v>
      </c>
      <c r="G148839" t="s">
        <v>26</v>
      </c>
      <c r="H148839">
        <f>Transactions[[#This Row],[transaction_qty]]*Transactions[[#This Row],[unit_price]]</f>
        <v>3.75</v>
      </c>
    </row>
    <row r="148840" spans="1:8">
      <c r="A148840">
        <v>149179</v>
      </c>
      <c r="B148840" s="15">
        <v>45107</v>
      </c>
      <c r="C148840">
        <v>1</v>
      </c>
      <c r="D148840" t="s">
        <v>8</v>
      </c>
      <c r="E148840">
        <v>4.5</v>
      </c>
      <c r="F148840" t="s">
        <v>16</v>
      </c>
      <c r="G148840" t="s">
        <v>17</v>
      </c>
      <c r="H148840">
        <f>Transactions[[#This Row],[transaction_qty]]*Transactions[[#This Row],[unit_price]]</f>
        <v>4.5</v>
      </c>
    </row>
    <row r="148841" spans="1:8">
      <c r="A148841">
        <v>149180</v>
      </c>
      <c r="B148841" s="15">
        <v>45107</v>
      </c>
      <c r="C148841">
        <v>1</v>
      </c>
      <c r="D148841" t="s">
        <v>27</v>
      </c>
      <c r="E148841">
        <v>3</v>
      </c>
      <c r="F148841" t="s">
        <v>9</v>
      </c>
      <c r="G148841" t="s">
        <v>18</v>
      </c>
      <c r="H148841">
        <f>Transactions[[#This Row],[transaction_qty]]*Transactions[[#This Row],[unit_price]]</f>
        <v>3</v>
      </c>
    </row>
    <row r="148842" spans="1:8">
      <c r="A148842">
        <v>149181</v>
      </c>
      <c r="B148842" s="15">
        <v>45107</v>
      </c>
      <c r="C148842">
        <v>1</v>
      </c>
      <c r="D148842" t="s">
        <v>27</v>
      </c>
      <c r="E148842">
        <v>3.75</v>
      </c>
      <c r="F148842" t="s">
        <v>9</v>
      </c>
      <c r="G148842" t="s">
        <v>26</v>
      </c>
      <c r="H148842">
        <f>Transactions[[#This Row],[transaction_qty]]*Transactions[[#This Row],[unit_price]]</f>
        <v>3.75</v>
      </c>
    </row>
    <row r="148843" spans="1:8">
      <c r="A148843">
        <v>149182</v>
      </c>
      <c r="B148843" s="15">
        <v>45107</v>
      </c>
      <c r="C148843">
        <v>2</v>
      </c>
      <c r="D148843" t="s">
        <v>8</v>
      </c>
      <c r="E148843">
        <v>3.5</v>
      </c>
      <c r="F148843" t="s">
        <v>13</v>
      </c>
      <c r="G148843" t="s">
        <v>14</v>
      </c>
      <c r="H148843">
        <f>Transactions[[#This Row],[transaction_qty]]*Transactions[[#This Row],[unit_price]]</f>
        <v>7</v>
      </c>
    </row>
    <row r="148844" spans="1:8">
      <c r="A148844">
        <v>149183</v>
      </c>
      <c r="B148844" s="15">
        <v>45107</v>
      </c>
      <c r="C148844">
        <v>1</v>
      </c>
      <c r="D148844" t="s">
        <v>27</v>
      </c>
      <c r="E148844">
        <v>3</v>
      </c>
      <c r="F148844" t="s">
        <v>11</v>
      </c>
      <c r="G148844" t="s">
        <v>20</v>
      </c>
      <c r="H148844">
        <f>Transactions[[#This Row],[transaction_qty]]*Transactions[[#This Row],[unit_price]]</f>
        <v>3</v>
      </c>
    </row>
    <row r="148845" spans="1:8">
      <c r="A148845">
        <v>149184</v>
      </c>
      <c r="B148845" s="15">
        <v>45107</v>
      </c>
      <c r="C148845">
        <v>2</v>
      </c>
      <c r="D148845" t="s">
        <v>21</v>
      </c>
      <c r="E148845">
        <v>3.75</v>
      </c>
      <c r="F148845" t="s">
        <v>9</v>
      </c>
      <c r="G148845" t="s">
        <v>26</v>
      </c>
      <c r="H148845">
        <f>Transactions[[#This Row],[transaction_qty]]*Transactions[[#This Row],[unit_price]]</f>
        <v>7.5</v>
      </c>
    </row>
    <row r="148846" spans="1:8">
      <c r="A148846">
        <v>149185</v>
      </c>
      <c r="B148846" s="15">
        <v>45107</v>
      </c>
      <c r="C148846">
        <v>1</v>
      </c>
      <c r="D148846" t="s">
        <v>27</v>
      </c>
      <c r="E148846">
        <v>3.75</v>
      </c>
      <c r="F148846" t="s">
        <v>9</v>
      </c>
      <c r="G148846" t="s">
        <v>26</v>
      </c>
      <c r="H148846">
        <f>Transactions[[#This Row],[transaction_qty]]*Transactions[[#This Row],[unit_price]]</f>
        <v>3.75</v>
      </c>
    </row>
    <row r="148847" spans="1:8">
      <c r="A148847">
        <v>149186</v>
      </c>
      <c r="B148847" s="15">
        <v>45107</v>
      </c>
      <c r="C148847">
        <v>1</v>
      </c>
      <c r="D148847" t="s">
        <v>27</v>
      </c>
      <c r="E148847">
        <v>3.5</v>
      </c>
      <c r="F148847" t="s">
        <v>16</v>
      </c>
      <c r="G148847" t="s">
        <v>23</v>
      </c>
      <c r="H148847">
        <f>Transactions[[#This Row],[transaction_qty]]*Transactions[[#This Row],[unit_price]]</f>
        <v>3.5</v>
      </c>
    </row>
    <row r="148848" spans="1:8">
      <c r="A148848">
        <v>149187</v>
      </c>
      <c r="B148848" s="15">
        <v>45107</v>
      </c>
      <c r="C148848">
        <v>1</v>
      </c>
      <c r="D148848" t="s">
        <v>27</v>
      </c>
      <c r="E148848">
        <v>2.5</v>
      </c>
      <c r="F148848" t="s">
        <v>9</v>
      </c>
      <c r="G148848" t="s">
        <v>10</v>
      </c>
      <c r="H148848">
        <f>Transactions[[#This Row],[transaction_qty]]*Transactions[[#This Row],[unit_price]]</f>
        <v>2.5</v>
      </c>
    </row>
    <row r="148849" spans="1:8">
      <c r="A148849">
        <v>149188</v>
      </c>
      <c r="B148849" s="15">
        <v>45107</v>
      </c>
      <c r="C148849">
        <v>1</v>
      </c>
      <c r="D148849" t="s">
        <v>21</v>
      </c>
      <c r="E148849">
        <v>4.25</v>
      </c>
      <c r="F148849" t="s">
        <v>9</v>
      </c>
      <c r="G148849" t="s">
        <v>18</v>
      </c>
      <c r="H148849">
        <f>Transactions[[#This Row],[transaction_qty]]*Transactions[[#This Row],[unit_price]]</f>
        <v>4.25</v>
      </c>
    </row>
    <row r="148850" spans="1:8">
      <c r="A148850">
        <v>149189</v>
      </c>
      <c r="B148850" s="15">
        <v>45107</v>
      </c>
      <c r="C148850">
        <v>2</v>
      </c>
      <c r="D148850" t="s">
        <v>27</v>
      </c>
      <c r="E148850">
        <v>3.75</v>
      </c>
      <c r="F148850" t="s">
        <v>9</v>
      </c>
      <c r="G148850" t="s">
        <v>26</v>
      </c>
      <c r="H148850">
        <f>Transactions[[#This Row],[transaction_qty]]*Transactions[[#This Row],[unit_price]]</f>
        <v>7.5</v>
      </c>
    </row>
    <row r="148851" spans="1:8">
      <c r="A148851">
        <v>149190</v>
      </c>
      <c r="B148851" s="15">
        <v>45107</v>
      </c>
      <c r="C148851">
        <v>1</v>
      </c>
      <c r="D148851" t="s">
        <v>27</v>
      </c>
      <c r="E148851">
        <v>3.25</v>
      </c>
      <c r="F148851" t="s">
        <v>16</v>
      </c>
      <c r="G148851" t="s">
        <v>17</v>
      </c>
      <c r="H148851">
        <f>Transactions[[#This Row],[transaction_qty]]*Transactions[[#This Row],[unit_price]]</f>
        <v>3.25</v>
      </c>
    </row>
    <row r="148852" spans="1:8">
      <c r="A148852">
        <v>149191</v>
      </c>
      <c r="B148852" s="15">
        <v>45107</v>
      </c>
      <c r="C148852">
        <v>2</v>
      </c>
      <c r="D148852" t="s">
        <v>8</v>
      </c>
      <c r="E148852">
        <v>2.5</v>
      </c>
      <c r="F148852" t="s">
        <v>11</v>
      </c>
      <c r="G148852" t="s">
        <v>19</v>
      </c>
      <c r="H148852">
        <f>Transactions[[#This Row],[transaction_qty]]*Transactions[[#This Row],[unit_price]]</f>
        <v>5</v>
      </c>
    </row>
    <row r="148853" spans="1:8">
      <c r="A148853">
        <v>149192</v>
      </c>
      <c r="B148853" s="15">
        <v>45107</v>
      </c>
      <c r="C148853">
        <v>1</v>
      </c>
      <c r="D148853" t="s">
        <v>8</v>
      </c>
      <c r="E148853">
        <v>3.25</v>
      </c>
      <c r="F148853" t="s">
        <v>16</v>
      </c>
      <c r="G148853" t="s">
        <v>17</v>
      </c>
      <c r="H148853">
        <f>Transactions[[#This Row],[transaction_qty]]*Transactions[[#This Row],[unit_price]]</f>
        <v>3.25</v>
      </c>
    </row>
    <row r="148854" spans="1:8">
      <c r="A148854">
        <v>149193</v>
      </c>
      <c r="B148854" s="15">
        <v>45107</v>
      </c>
      <c r="C148854">
        <v>1</v>
      </c>
      <c r="D148854" t="s">
        <v>27</v>
      </c>
      <c r="E148854">
        <v>3</v>
      </c>
      <c r="F148854" t="s">
        <v>9</v>
      </c>
      <c r="G148854" t="s">
        <v>25</v>
      </c>
      <c r="H148854">
        <f>Transactions[[#This Row],[transaction_qty]]*Transactions[[#This Row],[unit_price]]</f>
        <v>3</v>
      </c>
    </row>
    <row r="148855" spans="1:8">
      <c r="A148855">
        <v>149194</v>
      </c>
      <c r="B148855" s="15">
        <v>45107</v>
      </c>
      <c r="C148855">
        <v>1</v>
      </c>
      <c r="D148855" t="s">
        <v>8</v>
      </c>
      <c r="E148855">
        <v>4.25</v>
      </c>
      <c r="F148855" t="s">
        <v>9</v>
      </c>
      <c r="G148855" t="s">
        <v>18</v>
      </c>
      <c r="H148855">
        <f>Transactions[[#This Row],[transaction_qty]]*Transactions[[#This Row],[unit_price]]</f>
        <v>4.25</v>
      </c>
    </row>
    <row r="148856" spans="1:8">
      <c r="A148856">
        <v>149195</v>
      </c>
      <c r="B148856" s="15">
        <v>45107</v>
      </c>
      <c r="C148856">
        <v>3</v>
      </c>
      <c r="D148856" t="s">
        <v>8</v>
      </c>
      <c r="E148856">
        <v>0.8</v>
      </c>
      <c r="F148856" t="s">
        <v>28</v>
      </c>
      <c r="G148856" t="s">
        <v>35</v>
      </c>
      <c r="H148856">
        <f>Transactions[[#This Row],[transaction_qty]]*Transactions[[#This Row],[unit_price]]</f>
        <v>2.4</v>
      </c>
    </row>
    <row r="148857" spans="1:8">
      <c r="A148857">
        <v>149196</v>
      </c>
      <c r="B148857" s="15">
        <v>45107</v>
      </c>
      <c r="C148857">
        <v>1</v>
      </c>
      <c r="D148857" t="s">
        <v>8</v>
      </c>
      <c r="E148857">
        <v>3.75</v>
      </c>
      <c r="F148857" t="s">
        <v>16</v>
      </c>
      <c r="G148857" t="s">
        <v>17</v>
      </c>
      <c r="H148857">
        <f>Transactions[[#This Row],[transaction_qty]]*Transactions[[#This Row],[unit_price]]</f>
        <v>3.75</v>
      </c>
    </row>
    <row r="148858" spans="1:8">
      <c r="A148858">
        <v>149197</v>
      </c>
      <c r="B148858" s="15">
        <v>45107</v>
      </c>
      <c r="C148858">
        <v>3</v>
      </c>
      <c r="D148858" t="s">
        <v>8</v>
      </c>
      <c r="E148858">
        <v>3.75</v>
      </c>
      <c r="F148858" t="s">
        <v>9</v>
      </c>
      <c r="G148858" t="s">
        <v>18</v>
      </c>
      <c r="H148858">
        <f>Transactions[[#This Row],[transaction_qty]]*Transactions[[#This Row],[unit_price]]</f>
        <v>11.25</v>
      </c>
    </row>
    <row r="148859" spans="1:8">
      <c r="A148859">
        <v>149198</v>
      </c>
      <c r="B148859" s="15">
        <v>45107</v>
      </c>
      <c r="C148859">
        <v>2</v>
      </c>
      <c r="D148859" t="s">
        <v>8</v>
      </c>
      <c r="E148859">
        <v>0.8</v>
      </c>
      <c r="F148859" t="s">
        <v>28</v>
      </c>
      <c r="G148859" t="s">
        <v>35</v>
      </c>
      <c r="H148859">
        <f>Transactions[[#This Row],[transaction_qty]]*Transactions[[#This Row],[unit_price]]</f>
        <v>1.6</v>
      </c>
    </row>
    <row r="148860" spans="1:8">
      <c r="A148860">
        <v>149199</v>
      </c>
      <c r="B148860" s="15">
        <v>45107</v>
      </c>
      <c r="C148860">
        <v>1</v>
      </c>
      <c r="D148860" t="s">
        <v>8</v>
      </c>
      <c r="E148860">
        <v>4.5</v>
      </c>
      <c r="F148860" t="s">
        <v>16</v>
      </c>
      <c r="G148860" t="s">
        <v>17</v>
      </c>
      <c r="H148860">
        <f>Transactions[[#This Row],[transaction_qty]]*Transactions[[#This Row],[unit_price]]</f>
        <v>4.5</v>
      </c>
    </row>
    <row r="148861" spans="1:8">
      <c r="A148861">
        <v>149200</v>
      </c>
      <c r="B148861" s="15">
        <v>45107</v>
      </c>
      <c r="C148861">
        <v>1</v>
      </c>
      <c r="D148861" t="s">
        <v>27</v>
      </c>
      <c r="E148861">
        <v>2.5</v>
      </c>
      <c r="F148861" t="s">
        <v>9</v>
      </c>
      <c r="G148861" t="s">
        <v>10</v>
      </c>
      <c r="H148861">
        <f>Transactions[[#This Row],[transaction_qty]]*Transactions[[#This Row],[unit_price]]</f>
        <v>2.5</v>
      </c>
    </row>
    <row r="148862" spans="1:8">
      <c r="A148862">
        <v>149201</v>
      </c>
      <c r="B148862" s="15">
        <v>45107</v>
      </c>
      <c r="C148862">
        <v>3</v>
      </c>
      <c r="D148862" t="s">
        <v>8</v>
      </c>
      <c r="E148862">
        <v>2.5</v>
      </c>
      <c r="F148862" t="s">
        <v>11</v>
      </c>
      <c r="G148862" t="s">
        <v>22</v>
      </c>
      <c r="H148862">
        <f>Transactions[[#This Row],[transaction_qty]]*Transactions[[#This Row],[unit_price]]</f>
        <v>7.5</v>
      </c>
    </row>
    <row r="148863" spans="1:8">
      <c r="A148863">
        <v>149202</v>
      </c>
      <c r="B148863" s="15">
        <v>45107</v>
      </c>
      <c r="C148863">
        <v>2</v>
      </c>
      <c r="D148863" t="s">
        <v>21</v>
      </c>
      <c r="E148863">
        <v>4.25</v>
      </c>
      <c r="F148863" t="s">
        <v>9</v>
      </c>
      <c r="G148863" t="s">
        <v>18</v>
      </c>
      <c r="H148863">
        <f>Transactions[[#This Row],[transaction_qty]]*Transactions[[#This Row],[unit_price]]</f>
        <v>8.5</v>
      </c>
    </row>
    <row r="148864" spans="1:8">
      <c r="A148864">
        <v>149203</v>
      </c>
      <c r="B148864" s="15">
        <v>45107</v>
      </c>
      <c r="C148864">
        <v>2</v>
      </c>
      <c r="D148864" t="s">
        <v>27</v>
      </c>
      <c r="E148864">
        <v>2</v>
      </c>
      <c r="F148864" t="s">
        <v>9</v>
      </c>
      <c r="G148864" t="s">
        <v>10</v>
      </c>
      <c r="H148864">
        <f>Transactions[[#This Row],[transaction_qty]]*Transactions[[#This Row],[unit_price]]</f>
        <v>4</v>
      </c>
    </row>
    <row r="148865" spans="1:8">
      <c r="A148865">
        <v>149204</v>
      </c>
      <c r="B148865" s="15">
        <v>45107</v>
      </c>
      <c r="C148865">
        <v>2</v>
      </c>
      <c r="D148865" t="s">
        <v>27</v>
      </c>
      <c r="E148865">
        <v>3</v>
      </c>
      <c r="F148865" t="s">
        <v>11</v>
      </c>
      <c r="G148865" t="s">
        <v>22</v>
      </c>
      <c r="H148865">
        <f>Transactions[[#This Row],[transaction_qty]]*Transactions[[#This Row],[unit_price]]</f>
        <v>6</v>
      </c>
    </row>
    <row r="148866" spans="1:8">
      <c r="A148866">
        <v>149205</v>
      </c>
      <c r="B148866" s="15">
        <v>45107</v>
      </c>
      <c r="C148866">
        <v>1</v>
      </c>
      <c r="D148866" t="s">
        <v>21</v>
      </c>
      <c r="E148866">
        <v>3</v>
      </c>
      <c r="F148866" t="s">
        <v>11</v>
      </c>
      <c r="G148866" t="s">
        <v>22</v>
      </c>
      <c r="H148866">
        <f>Transactions[[#This Row],[transaction_qty]]*Transactions[[#This Row],[unit_price]]</f>
        <v>3</v>
      </c>
    </row>
    <row r="148867" spans="1:8">
      <c r="A148867">
        <v>149206</v>
      </c>
      <c r="B148867" s="15">
        <v>45107</v>
      </c>
      <c r="C148867">
        <v>1</v>
      </c>
      <c r="D148867" t="s">
        <v>21</v>
      </c>
      <c r="E148867">
        <v>3</v>
      </c>
      <c r="F148867" t="s">
        <v>16</v>
      </c>
      <c r="G148867" t="s">
        <v>17</v>
      </c>
      <c r="H148867">
        <f>Transactions[[#This Row],[transaction_qty]]*Transactions[[#This Row],[unit_price]]</f>
        <v>3</v>
      </c>
    </row>
    <row r="148868" spans="1:8">
      <c r="A148868">
        <v>149207</v>
      </c>
      <c r="B148868" s="15">
        <v>45107</v>
      </c>
      <c r="C148868">
        <v>1</v>
      </c>
      <c r="D148868" t="s">
        <v>21</v>
      </c>
      <c r="E148868">
        <v>2.2</v>
      </c>
      <c r="F148868" t="s">
        <v>9</v>
      </c>
      <c r="G148868" t="s">
        <v>25</v>
      </c>
      <c r="H148868">
        <f>Transactions[[#This Row],[transaction_qty]]*Transactions[[#This Row],[unit_price]]</f>
        <v>2.2</v>
      </c>
    </row>
    <row r="148869" spans="1:8">
      <c r="A148869">
        <v>149208</v>
      </c>
      <c r="B148869" s="15">
        <v>45107</v>
      </c>
      <c r="C148869">
        <v>1</v>
      </c>
      <c r="D148869" t="s">
        <v>27</v>
      </c>
      <c r="E148869">
        <v>3.5</v>
      </c>
      <c r="F148869" t="s">
        <v>9</v>
      </c>
      <c r="G148869" t="s">
        <v>25</v>
      </c>
      <c r="H148869">
        <f>Transactions[[#This Row],[transaction_qty]]*Transactions[[#This Row],[unit_price]]</f>
        <v>3.5</v>
      </c>
    </row>
    <row r="148870" spans="1:8">
      <c r="A148870">
        <v>149209</v>
      </c>
      <c r="B148870" s="15">
        <v>45107</v>
      </c>
      <c r="C148870">
        <v>1</v>
      </c>
      <c r="D148870" t="s">
        <v>27</v>
      </c>
      <c r="E148870">
        <v>2.45</v>
      </c>
      <c r="F148870" t="s">
        <v>9</v>
      </c>
      <c r="G148870" t="s">
        <v>26</v>
      </c>
      <c r="H148870">
        <f>Transactions[[#This Row],[transaction_qty]]*Transactions[[#This Row],[unit_price]]</f>
        <v>2.45</v>
      </c>
    </row>
    <row r="148871" spans="1:8">
      <c r="A148871">
        <v>149210</v>
      </c>
      <c r="B148871" s="15">
        <v>45107</v>
      </c>
      <c r="C148871">
        <v>2</v>
      </c>
      <c r="D148871" t="s">
        <v>27</v>
      </c>
      <c r="E148871">
        <v>3</v>
      </c>
      <c r="F148871" t="s">
        <v>9</v>
      </c>
      <c r="G148871" t="s">
        <v>18</v>
      </c>
      <c r="H148871">
        <f>Transactions[[#This Row],[transaction_qty]]*Transactions[[#This Row],[unit_price]]</f>
        <v>6</v>
      </c>
    </row>
    <row r="148872" spans="1:8">
      <c r="A148872">
        <v>149211</v>
      </c>
      <c r="B148872" s="15">
        <v>45107</v>
      </c>
      <c r="C148872">
        <v>2</v>
      </c>
      <c r="D148872" t="s">
        <v>21</v>
      </c>
      <c r="E148872">
        <v>3</v>
      </c>
      <c r="F148872" t="s">
        <v>9</v>
      </c>
      <c r="G148872" t="s">
        <v>18</v>
      </c>
      <c r="H148872">
        <f>Transactions[[#This Row],[transaction_qty]]*Transactions[[#This Row],[unit_price]]</f>
        <v>6</v>
      </c>
    </row>
    <row r="148873" spans="1:8">
      <c r="A148873">
        <v>149212</v>
      </c>
      <c r="B148873" s="15">
        <v>45107</v>
      </c>
      <c r="C148873">
        <v>2</v>
      </c>
      <c r="D148873" t="s">
        <v>27</v>
      </c>
      <c r="E148873">
        <v>3</v>
      </c>
      <c r="F148873" t="s">
        <v>11</v>
      </c>
      <c r="G148873" t="s">
        <v>19</v>
      </c>
      <c r="H148873">
        <f>Transactions[[#This Row],[transaction_qty]]*Transactions[[#This Row],[unit_price]]</f>
        <v>6</v>
      </c>
    </row>
    <row r="148874" spans="1:8">
      <c r="A148874">
        <v>149213</v>
      </c>
      <c r="B148874" s="15">
        <v>45107</v>
      </c>
      <c r="C148874">
        <v>1</v>
      </c>
      <c r="D148874" t="s">
        <v>8</v>
      </c>
      <c r="E148874">
        <v>2.45</v>
      </c>
      <c r="F148874" t="s">
        <v>9</v>
      </c>
      <c r="G148874" t="s">
        <v>26</v>
      </c>
      <c r="H148874">
        <f>Transactions[[#This Row],[transaction_qty]]*Transactions[[#This Row],[unit_price]]</f>
        <v>2.45</v>
      </c>
    </row>
    <row r="148875" spans="1:8">
      <c r="A148875">
        <v>149214</v>
      </c>
      <c r="B148875" s="15">
        <v>45107</v>
      </c>
      <c r="C148875">
        <v>2</v>
      </c>
      <c r="D148875" t="s">
        <v>27</v>
      </c>
      <c r="E148875">
        <v>3</v>
      </c>
      <c r="F148875" t="s">
        <v>9</v>
      </c>
      <c r="G148875" t="s">
        <v>15</v>
      </c>
      <c r="H148875">
        <f>Transactions[[#This Row],[transaction_qty]]*Transactions[[#This Row],[unit_price]]</f>
        <v>6</v>
      </c>
    </row>
    <row r="148876" spans="1:8">
      <c r="A148876">
        <v>149215</v>
      </c>
      <c r="B148876" s="15">
        <v>45107</v>
      </c>
      <c r="C148876">
        <v>2</v>
      </c>
      <c r="D148876" t="s">
        <v>27</v>
      </c>
      <c r="E148876">
        <v>3.1</v>
      </c>
      <c r="F148876" t="s">
        <v>9</v>
      </c>
      <c r="G148876" t="s">
        <v>26</v>
      </c>
      <c r="H148876">
        <f>Transactions[[#This Row],[transaction_qty]]*Transactions[[#This Row],[unit_price]]</f>
        <v>6.2</v>
      </c>
    </row>
    <row r="148877" spans="1:8">
      <c r="A148877">
        <v>149216</v>
      </c>
      <c r="B148877" s="15">
        <v>45107</v>
      </c>
      <c r="C148877">
        <v>1</v>
      </c>
      <c r="D148877" t="s">
        <v>27</v>
      </c>
      <c r="E148877">
        <v>2.5</v>
      </c>
      <c r="F148877" t="s">
        <v>11</v>
      </c>
      <c r="G148877" t="s">
        <v>22</v>
      </c>
      <c r="H148877">
        <f>Transactions[[#This Row],[transaction_qty]]*Transactions[[#This Row],[unit_price]]</f>
        <v>2.5</v>
      </c>
    </row>
    <row r="148878" spans="1:8">
      <c r="A148878">
        <v>149217</v>
      </c>
      <c r="B148878" s="15">
        <v>45107</v>
      </c>
      <c r="C148878">
        <v>1</v>
      </c>
      <c r="D148878" t="s">
        <v>8</v>
      </c>
      <c r="E148878">
        <v>4.75</v>
      </c>
      <c r="F148878" t="s">
        <v>13</v>
      </c>
      <c r="G148878" t="s">
        <v>14</v>
      </c>
      <c r="H148878">
        <f>Transactions[[#This Row],[transaction_qty]]*Transactions[[#This Row],[unit_price]]</f>
        <v>4.75</v>
      </c>
    </row>
    <row r="148879" spans="1:8">
      <c r="A148879">
        <v>149218</v>
      </c>
      <c r="B148879" s="15">
        <v>45107</v>
      </c>
      <c r="C148879">
        <v>1</v>
      </c>
      <c r="D148879" t="s">
        <v>27</v>
      </c>
      <c r="E148879">
        <v>3</v>
      </c>
      <c r="F148879" t="s">
        <v>11</v>
      </c>
      <c r="G148879" t="s">
        <v>20</v>
      </c>
      <c r="H148879">
        <f>Transactions[[#This Row],[transaction_qty]]*Transactions[[#This Row],[unit_price]]</f>
        <v>3</v>
      </c>
    </row>
    <row r="148880" spans="1:8">
      <c r="A148880">
        <v>149219</v>
      </c>
      <c r="B148880" s="15">
        <v>45107</v>
      </c>
      <c r="C148880">
        <v>1</v>
      </c>
      <c r="D148880" t="s">
        <v>27</v>
      </c>
      <c r="E148880">
        <v>3.75</v>
      </c>
      <c r="F148880" t="s">
        <v>16</v>
      </c>
      <c r="G148880" t="s">
        <v>17</v>
      </c>
      <c r="H148880">
        <f>Transactions[[#This Row],[transaction_qty]]*Transactions[[#This Row],[unit_price]]</f>
        <v>3.75</v>
      </c>
    </row>
    <row r="148881" spans="1:8">
      <c r="A148881">
        <v>149220</v>
      </c>
      <c r="B148881" s="15">
        <v>45107</v>
      </c>
      <c r="C148881">
        <v>2</v>
      </c>
      <c r="D148881" t="s">
        <v>21</v>
      </c>
      <c r="E148881">
        <v>3.5</v>
      </c>
      <c r="F148881" t="s">
        <v>9</v>
      </c>
      <c r="G148881" t="s">
        <v>25</v>
      </c>
      <c r="H148881">
        <f>Transactions[[#This Row],[transaction_qty]]*Transactions[[#This Row],[unit_price]]</f>
        <v>7</v>
      </c>
    </row>
    <row r="148882" spans="1:8">
      <c r="A148882">
        <v>149221</v>
      </c>
      <c r="B148882" s="15">
        <v>45107</v>
      </c>
      <c r="C148882">
        <v>2</v>
      </c>
      <c r="D148882" t="s">
        <v>21</v>
      </c>
      <c r="E148882">
        <v>2.55</v>
      </c>
      <c r="F148882" t="s">
        <v>11</v>
      </c>
      <c r="G148882" t="s">
        <v>12</v>
      </c>
      <c r="H148882">
        <f>Transactions[[#This Row],[transaction_qty]]*Transactions[[#This Row],[unit_price]]</f>
        <v>5.1</v>
      </c>
    </row>
    <row r="148883" spans="1:8">
      <c r="A148883">
        <v>149222</v>
      </c>
      <c r="B148883" s="15">
        <v>45107</v>
      </c>
      <c r="C148883">
        <v>1</v>
      </c>
      <c r="D148883" t="s">
        <v>21</v>
      </c>
      <c r="E148883">
        <v>3.25</v>
      </c>
      <c r="F148883" t="s">
        <v>16</v>
      </c>
      <c r="G148883" t="s">
        <v>23</v>
      </c>
      <c r="H148883">
        <f>Transactions[[#This Row],[transaction_qty]]*Transactions[[#This Row],[unit_price]]</f>
        <v>3.25</v>
      </c>
    </row>
    <row r="148884" spans="1:8">
      <c r="A148884">
        <v>149223</v>
      </c>
      <c r="B148884" s="15">
        <v>45107</v>
      </c>
      <c r="C148884">
        <v>1</v>
      </c>
      <c r="D148884" t="s">
        <v>8</v>
      </c>
      <c r="E148884">
        <v>2</v>
      </c>
      <c r="F148884" t="s">
        <v>9</v>
      </c>
      <c r="G148884" t="s">
        <v>15</v>
      </c>
      <c r="H148884">
        <f>Transactions[[#This Row],[transaction_qty]]*Transactions[[#This Row],[unit_price]]</f>
        <v>2</v>
      </c>
    </row>
    <row r="148885" spans="1:8">
      <c r="A148885">
        <v>149224</v>
      </c>
      <c r="B148885" s="15">
        <v>45107</v>
      </c>
      <c r="C148885">
        <v>1</v>
      </c>
      <c r="D148885" t="s">
        <v>21</v>
      </c>
      <c r="E148885">
        <v>2.5</v>
      </c>
      <c r="F148885" t="s">
        <v>11</v>
      </c>
      <c r="G148885" t="s">
        <v>22</v>
      </c>
      <c r="H148885">
        <f>Transactions[[#This Row],[transaction_qty]]*Transactions[[#This Row],[unit_price]]</f>
        <v>2.5</v>
      </c>
    </row>
    <row r="148886" spans="1:8">
      <c r="A148886">
        <v>149225</v>
      </c>
      <c r="B148886" s="15">
        <v>45107</v>
      </c>
      <c r="C148886">
        <v>2</v>
      </c>
      <c r="D148886" t="s">
        <v>8</v>
      </c>
      <c r="E148886">
        <v>4.75</v>
      </c>
      <c r="F148886" t="s">
        <v>13</v>
      </c>
      <c r="G148886" t="s">
        <v>14</v>
      </c>
      <c r="H148886">
        <f>Transactions[[#This Row],[transaction_qty]]*Transactions[[#This Row],[unit_price]]</f>
        <v>9.5</v>
      </c>
    </row>
    <row r="148887" spans="1:8">
      <c r="A148887">
        <v>149226</v>
      </c>
      <c r="B148887" s="15">
        <v>45107</v>
      </c>
      <c r="C148887">
        <v>2</v>
      </c>
      <c r="D148887" t="s">
        <v>27</v>
      </c>
      <c r="E148887">
        <v>2.5</v>
      </c>
      <c r="F148887" t="s">
        <v>11</v>
      </c>
      <c r="G148887" t="s">
        <v>19</v>
      </c>
      <c r="H148887">
        <f>Transactions[[#This Row],[transaction_qty]]*Transactions[[#This Row],[unit_price]]</f>
        <v>5</v>
      </c>
    </row>
    <row r="148888" spans="1:8">
      <c r="A148888">
        <v>149227</v>
      </c>
      <c r="B148888" s="15">
        <v>45107</v>
      </c>
      <c r="C148888">
        <v>1</v>
      </c>
      <c r="D148888" t="s">
        <v>27</v>
      </c>
      <c r="E148888">
        <v>4</v>
      </c>
      <c r="F148888" t="s">
        <v>11</v>
      </c>
      <c r="G148888" t="s">
        <v>12</v>
      </c>
      <c r="H148888">
        <f>Transactions[[#This Row],[transaction_qty]]*Transactions[[#This Row],[unit_price]]</f>
        <v>4</v>
      </c>
    </row>
    <row r="148889" spans="1:8">
      <c r="A148889">
        <v>149228</v>
      </c>
      <c r="B148889" s="15">
        <v>45107</v>
      </c>
      <c r="C148889">
        <v>2</v>
      </c>
      <c r="D148889" t="s">
        <v>8</v>
      </c>
      <c r="E148889">
        <v>3.75</v>
      </c>
      <c r="F148889" t="s">
        <v>9</v>
      </c>
      <c r="G148889" t="s">
        <v>26</v>
      </c>
      <c r="H148889">
        <f>Transactions[[#This Row],[transaction_qty]]*Transactions[[#This Row],[unit_price]]</f>
        <v>7.5</v>
      </c>
    </row>
    <row r="148890" spans="1:8">
      <c r="A148890">
        <v>149229</v>
      </c>
      <c r="B148890" s="15">
        <v>45107</v>
      </c>
      <c r="C148890">
        <v>1</v>
      </c>
      <c r="D148890" t="s">
        <v>27</v>
      </c>
      <c r="E148890">
        <v>2</v>
      </c>
      <c r="F148890" t="s">
        <v>9</v>
      </c>
      <c r="G148890" t="s">
        <v>15</v>
      </c>
      <c r="H148890">
        <f>Transactions[[#This Row],[transaction_qty]]*Transactions[[#This Row],[unit_price]]</f>
        <v>2</v>
      </c>
    </row>
    <row r="148891" spans="1:8">
      <c r="A148891">
        <v>149230</v>
      </c>
      <c r="B148891" s="15">
        <v>45107</v>
      </c>
      <c r="C148891">
        <v>1</v>
      </c>
      <c r="D148891" t="s">
        <v>8</v>
      </c>
      <c r="E148891">
        <v>4.75</v>
      </c>
      <c r="F148891" t="s">
        <v>13</v>
      </c>
      <c r="G148891" t="s">
        <v>14</v>
      </c>
      <c r="H148891">
        <f>Transactions[[#This Row],[transaction_qty]]*Transactions[[#This Row],[unit_price]]</f>
        <v>4.75</v>
      </c>
    </row>
    <row r="148892" spans="1:8">
      <c r="A148892">
        <v>149231</v>
      </c>
      <c r="B148892" s="15">
        <v>45107</v>
      </c>
      <c r="C148892">
        <v>2</v>
      </c>
      <c r="D148892" t="s">
        <v>8</v>
      </c>
      <c r="E148892">
        <v>4.5</v>
      </c>
      <c r="F148892" t="s">
        <v>13</v>
      </c>
      <c r="G148892" t="s">
        <v>14</v>
      </c>
      <c r="H148892">
        <f>Transactions[[#This Row],[transaction_qty]]*Transactions[[#This Row],[unit_price]]</f>
        <v>9</v>
      </c>
    </row>
    <row r="148893" spans="1:8">
      <c r="A148893">
        <v>149232</v>
      </c>
      <c r="B148893" s="15">
        <v>45107</v>
      </c>
      <c r="C148893">
        <v>1</v>
      </c>
      <c r="D148893" t="s">
        <v>8</v>
      </c>
      <c r="E148893">
        <v>3.25</v>
      </c>
      <c r="F148893" t="s">
        <v>16</v>
      </c>
      <c r="G148893" t="s">
        <v>17</v>
      </c>
      <c r="H148893">
        <f>Transactions[[#This Row],[transaction_qty]]*Transactions[[#This Row],[unit_price]]</f>
        <v>3.25</v>
      </c>
    </row>
    <row r="148894" spans="1:8">
      <c r="A148894">
        <v>149233</v>
      </c>
      <c r="B148894" s="15">
        <v>45107</v>
      </c>
      <c r="C148894">
        <v>2</v>
      </c>
      <c r="D148894" t="s">
        <v>27</v>
      </c>
      <c r="E148894">
        <v>2.5</v>
      </c>
      <c r="F148894" t="s">
        <v>11</v>
      </c>
      <c r="G148894" t="s">
        <v>12</v>
      </c>
      <c r="H148894">
        <f>Transactions[[#This Row],[transaction_qty]]*Transactions[[#This Row],[unit_price]]</f>
        <v>5</v>
      </c>
    </row>
    <row r="148895" spans="1:8">
      <c r="A148895">
        <v>149234</v>
      </c>
      <c r="B148895" s="15">
        <v>45107</v>
      </c>
      <c r="C148895">
        <v>1</v>
      </c>
      <c r="D148895" t="s">
        <v>21</v>
      </c>
      <c r="E148895">
        <v>2.5</v>
      </c>
      <c r="F148895" t="s">
        <v>11</v>
      </c>
      <c r="G148895" t="s">
        <v>12</v>
      </c>
      <c r="H148895">
        <f>Transactions[[#This Row],[transaction_qty]]*Transactions[[#This Row],[unit_price]]</f>
        <v>2.5</v>
      </c>
    </row>
    <row r="148896" spans="1:8">
      <c r="A148896">
        <v>149235</v>
      </c>
      <c r="B148896" s="15">
        <v>45107</v>
      </c>
      <c r="C148896">
        <v>2</v>
      </c>
      <c r="D148896" t="s">
        <v>27</v>
      </c>
      <c r="E148896">
        <v>4.25</v>
      </c>
      <c r="F148896" t="s">
        <v>9</v>
      </c>
      <c r="G148896" t="s">
        <v>18</v>
      </c>
      <c r="H148896">
        <f>Transactions[[#This Row],[transaction_qty]]*Transactions[[#This Row],[unit_price]]</f>
        <v>8.5</v>
      </c>
    </row>
    <row r="148897" spans="1:8">
      <c r="A148897">
        <v>149236</v>
      </c>
      <c r="B148897" s="15">
        <v>45107</v>
      </c>
      <c r="C148897">
        <v>1</v>
      </c>
      <c r="D148897" t="s">
        <v>27</v>
      </c>
      <c r="E148897">
        <v>2.45</v>
      </c>
      <c r="F148897" t="s">
        <v>9</v>
      </c>
      <c r="G148897" t="s">
        <v>26</v>
      </c>
      <c r="H148897">
        <f>Transactions[[#This Row],[transaction_qty]]*Transactions[[#This Row],[unit_price]]</f>
        <v>2.45</v>
      </c>
    </row>
    <row r="148898" spans="1:8">
      <c r="A148898">
        <v>149237</v>
      </c>
      <c r="B148898" s="15">
        <v>45107</v>
      </c>
      <c r="C148898">
        <v>1</v>
      </c>
      <c r="D148898" t="s">
        <v>27</v>
      </c>
      <c r="E148898">
        <v>3.5</v>
      </c>
      <c r="F148898" t="s">
        <v>13</v>
      </c>
      <c r="G148898" t="s">
        <v>14</v>
      </c>
      <c r="H148898">
        <f>Transactions[[#This Row],[transaction_qty]]*Transactions[[#This Row],[unit_price]]</f>
        <v>3.5</v>
      </c>
    </row>
    <row r="148899" spans="1:8">
      <c r="A148899">
        <v>149238</v>
      </c>
      <c r="B148899" s="15">
        <v>45107</v>
      </c>
      <c r="C148899">
        <v>1</v>
      </c>
      <c r="D148899" t="s">
        <v>27</v>
      </c>
      <c r="E148899">
        <v>4.5</v>
      </c>
      <c r="F148899" t="s">
        <v>16</v>
      </c>
      <c r="G148899" t="s">
        <v>17</v>
      </c>
      <c r="H148899">
        <f>Transactions[[#This Row],[transaction_qty]]*Transactions[[#This Row],[unit_price]]</f>
        <v>4.5</v>
      </c>
    </row>
    <row r="148900" spans="1:8">
      <c r="A148900">
        <v>149239</v>
      </c>
      <c r="B148900" s="15">
        <v>45107</v>
      </c>
      <c r="C148900">
        <v>2</v>
      </c>
      <c r="D148900" t="s">
        <v>21</v>
      </c>
      <c r="E148900">
        <v>3</v>
      </c>
      <c r="F148900" t="s">
        <v>9</v>
      </c>
      <c r="G148900" t="s">
        <v>15</v>
      </c>
      <c r="H148900">
        <f>Transactions[[#This Row],[transaction_qty]]*Transactions[[#This Row],[unit_price]]</f>
        <v>6</v>
      </c>
    </row>
    <row r="148901" spans="1:8">
      <c r="A148901">
        <v>149240</v>
      </c>
      <c r="B148901" s="15">
        <v>45107</v>
      </c>
      <c r="C148901">
        <v>1</v>
      </c>
      <c r="D148901" t="s">
        <v>8</v>
      </c>
      <c r="E148901">
        <v>4.25</v>
      </c>
      <c r="F148901" t="s">
        <v>9</v>
      </c>
      <c r="G148901" t="s">
        <v>18</v>
      </c>
      <c r="H148901">
        <f>Transactions[[#This Row],[transaction_qty]]*Transactions[[#This Row],[unit_price]]</f>
        <v>4.25</v>
      </c>
    </row>
    <row r="148902" spans="1:8">
      <c r="A148902">
        <v>149241</v>
      </c>
      <c r="B148902" s="15">
        <v>45107</v>
      </c>
      <c r="C148902">
        <v>1</v>
      </c>
      <c r="D148902" t="s">
        <v>8</v>
      </c>
      <c r="E148902">
        <v>3.5</v>
      </c>
      <c r="F148902" t="s">
        <v>16</v>
      </c>
      <c r="G148902" t="s">
        <v>24</v>
      </c>
      <c r="H148902">
        <f>Transactions[[#This Row],[transaction_qty]]*Transactions[[#This Row],[unit_price]]</f>
        <v>3.5</v>
      </c>
    </row>
    <row r="148903" spans="1:8">
      <c r="A148903">
        <v>149242</v>
      </c>
      <c r="B148903" s="15">
        <v>45107</v>
      </c>
      <c r="C148903">
        <v>2</v>
      </c>
      <c r="D148903" t="s">
        <v>8</v>
      </c>
      <c r="E148903">
        <v>4</v>
      </c>
      <c r="F148903" t="s">
        <v>11</v>
      </c>
      <c r="G148903" t="s">
        <v>12</v>
      </c>
      <c r="H148903">
        <f>Transactions[[#This Row],[transaction_qty]]*Transactions[[#This Row],[unit_price]]</f>
        <v>8</v>
      </c>
    </row>
    <row r="148904" spans="1:8">
      <c r="A148904">
        <v>149243</v>
      </c>
      <c r="B148904" s="15">
        <v>45107</v>
      </c>
      <c r="C148904">
        <v>1</v>
      </c>
      <c r="D148904" t="s">
        <v>8</v>
      </c>
      <c r="E148904">
        <v>3</v>
      </c>
      <c r="F148904" t="s">
        <v>11</v>
      </c>
      <c r="G148904" t="s">
        <v>22</v>
      </c>
      <c r="H148904">
        <f>Transactions[[#This Row],[transaction_qty]]*Transactions[[#This Row],[unit_price]]</f>
        <v>3</v>
      </c>
    </row>
    <row r="148905" spans="1:8">
      <c r="A148905">
        <v>149244</v>
      </c>
      <c r="B148905" s="15">
        <v>45107</v>
      </c>
      <c r="C148905">
        <v>1</v>
      </c>
      <c r="D148905" t="s">
        <v>8</v>
      </c>
      <c r="E148905">
        <v>3.75</v>
      </c>
      <c r="F148905" t="s">
        <v>16</v>
      </c>
      <c r="G148905" t="s">
        <v>24</v>
      </c>
      <c r="H148905">
        <f>Transactions[[#This Row],[transaction_qty]]*Transactions[[#This Row],[unit_price]]</f>
        <v>3.75</v>
      </c>
    </row>
    <row r="148906" spans="1:8">
      <c r="A148906">
        <v>149245</v>
      </c>
      <c r="B148906" s="15">
        <v>45107</v>
      </c>
      <c r="C148906">
        <v>3</v>
      </c>
      <c r="D148906" t="s">
        <v>8</v>
      </c>
      <c r="E148906">
        <v>3.5</v>
      </c>
      <c r="F148906" t="s">
        <v>13</v>
      </c>
      <c r="G148906" t="s">
        <v>14</v>
      </c>
      <c r="H148906">
        <f>Transactions[[#This Row],[transaction_qty]]*Transactions[[#This Row],[unit_price]]</f>
        <v>10.5</v>
      </c>
    </row>
    <row r="148907" spans="1:8">
      <c r="A148907">
        <v>149246</v>
      </c>
      <c r="B148907" s="15">
        <v>45107</v>
      </c>
      <c r="C148907">
        <v>1</v>
      </c>
      <c r="D148907" t="s">
        <v>8</v>
      </c>
      <c r="E148907">
        <v>3.5</v>
      </c>
      <c r="F148907" t="s">
        <v>16</v>
      </c>
      <c r="G148907" t="s">
        <v>23</v>
      </c>
      <c r="H148907">
        <f>Transactions[[#This Row],[transaction_qty]]*Transactions[[#This Row],[unit_price]]</f>
        <v>3.5</v>
      </c>
    </row>
    <row r="148908" spans="1:8">
      <c r="A148908">
        <v>149247</v>
      </c>
      <c r="B148908" s="15">
        <v>45107</v>
      </c>
      <c r="C148908">
        <v>1</v>
      </c>
      <c r="D148908" t="s">
        <v>8</v>
      </c>
      <c r="E148908">
        <v>3</v>
      </c>
      <c r="F148908" t="s">
        <v>11</v>
      </c>
      <c r="G148908" t="s">
        <v>19</v>
      </c>
      <c r="H148908">
        <f>Transactions[[#This Row],[transaction_qty]]*Transactions[[#This Row],[unit_price]]</f>
        <v>3</v>
      </c>
    </row>
    <row r="148909" spans="1:8">
      <c r="A148909">
        <v>149248</v>
      </c>
      <c r="B148909" s="15">
        <v>45107</v>
      </c>
      <c r="C148909">
        <v>1</v>
      </c>
      <c r="D148909" t="s">
        <v>21</v>
      </c>
      <c r="E148909">
        <v>3</v>
      </c>
      <c r="F148909" t="s">
        <v>11</v>
      </c>
      <c r="G148909" t="s">
        <v>22</v>
      </c>
      <c r="H148909">
        <f>Transactions[[#This Row],[transaction_qty]]*Transactions[[#This Row],[unit_price]]</f>
        <v>3</v>
      </c>
    </row>
    <row r="148910" spans="1:8">
      <c r="A148910">
        <v>149249</v>
      </c>
      <c r="B148910" s="15">
        <v>45107</v>
      </c>
      <c r="C148910">
        <v>2</v>
      </c>
      <c r="D148910" t="s">
        <v>21</v>
      </c>
      <c r="E148910">
        <v>3.75</v>
      </c>
      <c r="F148910" t="s">
        <v>9</v>
      </c>
      <c r="G148910" t="s">
        <v>18</v>
      </c>
      <c r="H148910">
        <f>Transactions[[#This Row],[transaction_qty]]*Transactions[[#This Row],[unit_price]]</f>
        <v>7.5</v>
      </c>
    </row>
    <row r="148911" spans="1:8">
      <c r="A148911">
        <v>149250</v>
      </c>
      <c r="B148911" s="15">
        <v>45107</v>
      </c>
      <c r="C148911">
        <v>1</v>
      </c>
      <c r="D148911" t="s">
        <v>21</v>
      </c>
      <c r="E148911">
        <v>0.8</v>
      </c>
      <c r="F148911" t="s">
        <v>28</v>
      </c>
      <c r="G148911" t="s">
        <v>35</v>
      </c>
      <c r="H148911">
        <f>Transactions[[#This Row],[transaction_qty]]*Transactions[[#This Row],[unit_price]]</f>
        <v>0.8</v>
      </c>
    </row>
    <row r="148912" spans="1:8">
      <c r="A148912">
        <v>149251</v>
      </c>
      <c r="B148912" s="15">
        <v>45107</v>
      </c>
      <c r="C148912">
        <v>2</v>
      </c>
      <c r="D148912" t="s">
        <v>27</v>
      </c>
      <c r="E148912">
        <v>4.5</v>
      </c>
      <c r="F148912" t="s">
        <v>13</v>
      </c>
      <c r="G148912" t="s">
        <v>14</v>
      </c>
      <c r="H148912">
        <f>Transactions[[#This Row],[transaction_qty]]*Transactions[[#This Row],[unit_price]]</f>
        <v>9</v>
      </c>
    </row>
    <row r="148913" spans="1:8">
      <c r="A148913">
        <v>149252</v>
      </c>
      <c r="B148913" s="15">
        <v>45107</v>
      </c>
      <c r="C148913">
        <v>2</v>
      </c>
      <c r="D148913" t="s">
        <v>27</v>
      </c>
      <c r="E148913">
        <v>2.5</v>
      </c>
      <c r="F148913" t="s">
        <v>11</v>
      </c>
      <c r="G148913" t="s">
        <v>22</v>
      </c>
      <c r="H148913">
        <f>Transactions[[#This Row],[transaction_qty]]*Transactions[[#This Row],[unit_price]]</f>
        <v>5</v>
      </c>
    </row>
    <row r="148914" spans="1:8">
      <c r="A148914">
        <v>149253</v>
      </c>
      <c r="B148914" s="15">
        <v>45107</v>
      </c>
      <c r="C148914">
        <v>1</v>
      </c>
      <c r="D148914" t="s">
        <v>21</v>
      </c>
      <c r="E148914">
        <v>3</v>
      </c>
      <c r="F148914" t="s">
        <v>11</v>
      </c>
      <c r="G148914" t="s">
        <v>22</v>
      </c>
      <c r="H148914">
        <f>Transactions[[#This Row],[transaction_qty]]*Transactions[[#This Row],[unit_price]]</f>
        <v>3</v>
      </c>
    </row>
    <row r="148915" spans="1:8">
      <c r="A148915">
        <v>149254</v>
      </c>
      <c r="B148915" s="15">
        <v>45107</v>
      </c>
      <c r="C148915">
        <v>1</v>
      </c>
      <c r="D148915" t="s">
        <v>21</v>
      </c>
      <c r="E148915">
        <v>3.75</v>
      </c>
      <c r="F148915" t="s">
        <v>16</v>
      </c>
      <c r="G148915" t="s">
        <v>24</v>
      </c>
      <c r="H148915">
        <f>Transactions[[#This Row],[transaction_qty]]*Transactions[[#This Row],[unit_price]]</f>
        <v>3.75</v>
      </c>
    </row>
    <row r="148916" spans="1:8">
      <c r="A148916">
        <v>149255</v>
      </c>
      <c r="B148916" s="15">
        <v>45107</v>
      </c>
      <c r="C148916">
        <v>2</v>
      </c>
      <c r="D148916" t="s">
        <v>8</v>
      </c>
      <c r="E148916">
        <v>3</v>
      </c>
      <c r="F148916" t="s">
        <v>11</v>
      </c>
      <c r="G148916" t="s">
        <v>19</v>
      </c>
      <c r="H148916">
        <f>Transactions[[#This Row],[transaction_qty]]*Transactions[[#This Row],[unit_price]]</f>
        <v>6</v>
      </c>
    </row>
    <row r="148917" spans="1:8">
      <c r="A148917">
        <v>149256</v>
      </c>
      <c r="B148917" s="15">
        <v>45107</v>
      </c>
      <c r="C148917">
        <v>1</v>
      </c>
      <c r="D148917" t="s">
        <v>8</v>
      </c>
      <c r="E148917">
        <v>4.5</v>
      </c>
      <c r="F148917" t="s">
        <v>16</v>
      </c>
      <c r="G148917" t="s">
        <v>17</v>
      </c>
      <c r="H148917">
        <f>Transactions[[#This Row],[transaction_qty]]*Transactions[[#This Row],[unit_price]]</f>
        <v>4.5</v>
      </c>
    </row>
    <row r="148918" spans="1:8">
      <c r="A148918">
        <v>149257</v>
      </c>
      <c r="B148918" s="15">
        <v>45107</v>
      </c>
      <c r="C148918">
        <v>1</v>
      </c>
      <c r="D148918" t="s">
        <v>27</v>
      </c>
      <c r="E148918">
        <v>4.75</v>
      </c>
      <c r="F148918" t="s">
        <v>13</v>
      </c>
      <c r="G148918" t="s">
        <v>14</v>
      </c>
      <c r="H148918">
        <f>Transactions[[#This Row],[transaction_qty]]*Transactions[[#This Row],[unit_price]]</f>
        <v>4.75</v>
      </c>
    </row>
    <row r="148919" spans="1:8">
      <c r="A148919">
        <v>149258</v>
      </c>
      <c r="B148919" s="15">
        <v>45107</v>
      </c>
      <c r="C148919">
        <v>1</v>
      </c>
      <c r="D148919" t="s">
        <v>21</v>
      </c>
      <c r="E148919">
        <v>3.5</v>
      </c>
      <c r="F148919" t="s">
        <v>13</v>
      </c>
      <c r="G148919" t="s">
        <v>14</v>
      </c>
      <c r="H148919">
        <f>Transactions[[#This Row],[transaction_qty]]*Transactions[[#This Row],[unit_price]]</f>
        <v>3.5</v>
      </c>
    </row>
    <row r="148920" spans="1:8">
      <c r="A148920">
        <v>149259</v>
      </c>
      <c r="B148920" s="15">
        <v>45107</v>
      </c>
      <c r="C148920">
        <v>1</v>
      </c>
      <c r="D148920" t="s">
        <v>8</v>
      </c>
      <c r="E148920">
        <v>2.55</v>
      </c>
      <c r="F148920" t="s">
        <v>11</v>
      </c>
      <c r="G148920" t="s">
        <v>12</v>
      </c>
      <c r="H148920">
        <f>Transactions[[#This Row],[transaction_qty]]*Transactions[[#This Row],[unit_price]]</f>
        <v>2.55</v>
      </c>
    </row>
    <row r="148921" spans="1:8">
      <c r="A148921">
        <v>149260</v>
      </c>
      <c r="B148921" s="15">
        <v>45107</v>
      </c>
      <c r="C148921">
        <v>1</v>
      </c>
      <c r="D148921" t="s">
        <v>8</v>
      </c>
      <c r="E148921">
        <v>2.5</v>
      </c>
      <c r="F148921" t="s">
        <v>11</v>
      </c>
      <c r="G148921" t="s">
        <v>20</v>
      </c>
      <c r="H148921">
        <f>Transactions[[#This Row],[transaction_qty]]*Transactions[[#This Row],[unit_price]]</f>
        <v>2.5</v>
      </c>
    </row>
    <row r="148922" spans="1:8">
      <c r="A148922">
        <v>149261</v>
      </c>
      <c r="B148922" s="15">
        <v>45107</v>
      </c>
      <c r="C148922">
        <v>1</v>
      </c>
      <c r="D148922" t="s">
        <v>21</v>
      </c>
      <c r="E148922">
        <v>3.75</v>
      </c>
      <c r="F148922" t="s">
        <v>9</v>
      </c>
      <c r="G148922" t="s">
        <v>26</v>
      </c>
      <c r="H148922">
        <f>Transactions[[#This Row],[transaction_qty]]*Transactions[[#This Row],[unit_price]]</f>
        <v>3.75</v>
      </c>
    </row>
    <row r="148923" spans="1:8">
      <c r="A148923">
        <v>149262</v>
      </c>
      <c r="B148923" s="15">
        <v>45107</v>
      </c>
      <c r="C148923">
        <v>1</v>
      </c>
      <c r="D148923" t="s">
        <v>21</v>
      </c>
      <c r="E148923">
        <v>3.25</v>
      </c>
      <c r="F148923" t="s">
        <v>16</v>
      </c>
      <c r="G148923" t="s">
        <v>17</v>
      </c>
      <c r="H148923">
        <f>Transactions[[#This Row],[transaction_qty]]*Transactions[[#This Row],[unit_price]]</f>
        <v>3.25</v>
      </c>
    </row>
    <row r="148924" spans="1:8">
      <c r="A148924">
        <v>149263</v>
      </c>
      <c r="B148924" s="15">
        <v>45107</v>
      </c>
      <c r="C148924">
        <v>2</v>
      </c>
      <c r="D148924" t="s">
        <v>27</v>
      </c>
      <c r="E148924">
        <v>3.75</v>
      </c>
      <c r="F148924" t="s">
        <v>9</v>
      </c>
      <c r="G148924" t="s">
        <v>18</v>
      </c>
      <c r="H148924">
        <f>Transactions[[#This Row],[transaction_qty]]*Transactions[[#This Row],[unit_price]]</f>
        <v>7.5</v>
      </c>
    </row>
    <row r="148925" spans="1:8">
      <c r="A148925">
        <v>149264</v>
      </c>
      <c r="B148925" s="15">
        <v>45107</v>
      </c>
      <c r="C148925">
        <v>1</v>
      </c>
      <c r="D148925" t="s">
        <v>27</v>
      </c>
      <c r="E148925">
        <v>3.25</v>
      </c>
      <c r="F148925" t="s">
        <v>16</v>
      </c>
      <c r="G148925" t="s">
        <v>17</v>
      </c>
      <c r="H148925">
        <f>Transactions[[#This Row],[transaction_qty]]*Transactions[[#This Row],[unit_price]]</f>
        <v>3.25</v>
      </c>
    </row>
    <row r="148926" spans="1:8">
      <c r="A148926">
        <v>149265</v>
      </c>
      <c r="B148926" s="15">
        <v>45107</v>
      </c>
      <c r="C148926">
        <v>1</v>
      </c>
      <c r="D148926" t="s">
        <v>27</v>
      </c>
      <c r="E148926">
        <v>2.55</v>
      </c>
      <c r="F148926" t="s">
        <v>11</v>
      </c>
      <c r="G148926" t="s">
        <v>12</v>
      </c>
      <c r="H148926">
        <f>Transactions[[#This Row],[transaction_qty]]*Transactions[[#This Row],[unit_price]]</f>
        <v>2.55</v>
      </c>
    </row>
    <row r="148927" spans="1:8">
      <c r="A148927">
        <v>149266</v>
      </c>
      <c r="B148927" s="15">
        <v>45107</v>
      </c>
      <c r="C148927">
        <v>1</v>
      </c>
      <c r="D148927" t="s">
        <v>27</v>
      </c>
      <c r="E148927">
        <v>3</v>
      </c>
      <c r="F148927" t="s">
        <v>11</v>
      </c>
      <c r="G148927" t="s">
        <v>19</v>
      </c>
      <c r="H148927">
        <f>Transactions[[#This Row],[transaction_qty]]*Transactions[[#This Row],[unit_price]]</f>
        <v>3</v>
      </c>
    </row>
    <row r="148928" spans="1:8">
      <c r="A148928">
        <v>149267</v>
      </c>
      <c r="B148928" s="15">
        <v>45107</v>
      </c>
      <c r="C148928">
        <v>1</v>
      </c>
      <c r="D148928" t="s">
        <v>27</v>
      </c>
      <c r="E148928">
        <v>3.75</v>
      </c>
      <c r="F148928" t="s">
        <v>16</v>
      </c>
      <c r="G148928" t="s">
        <v>24</v>
      </c>
      <c r="H148928">
        <f>Transactions[[#This Row],[transaction_qty]]*Transactions[[#This Row],[unit_price]]</f>
        <v>3.75</v>
      </c>
    </row>
    <row r="148929" spans="1:8">
      <c r="A148929">
        <v>149268</v>
      </c>
      <c r="B148929" s="15">
        <v>45107</v>
      </c>
      <c r="C148929">
        <v>1</v>
      </c>
      <c r="D148929" t="s">
        <v>27</v>
      </c>
      <c r="E148929">
        <v>19.75</v>
      </c>
      <c r="F148929" t="s">
        <v>32</v>
      </c>
      <c r="G148929" t="s">
        <v>37</v>
      </c>
      <c r="H148929">
        <f>Transactions[[#This Row],[transaction_qty]]*Transactions[[#This Row],[unit_price]]</f>
        <v>19.75</v>
      </c>
    </row>
    <row r="148930" spans="1:8">
      <c r="A148930">
        <v>149269</v>
      </c>
      <c r="B148930" s="15">
        <v>45107</v>
      </c>
      <c r="C148930">
        <v>1</v>
      </c>
      <c r="D148930" t="s">
        <v>27</v>
      </c>
      <c r="E148930">
        <v>2.5</v>
      </c>
      <c r="F148930" t="s">
        <v>9</v>
      </c>
      <c r="G148930" t="s">
        <v>15</v>
      </c>
      <c r="H148930">
        <f>Transactions[[#This Row],[transaction_qty]]*Transactions[[#This Row],[unit_price]]</f>
        <v>2.5</v>
      </c>
    </row>
    <row r="148931" spans="1:8">
      <c r="A148931">
        <v>149270</v>
      </c>
      <c r="B148931" s="15">
        <v>45107</v>
      </c>
      <c r="C148931">
        <v>1</v>
      </c>
      <c r="D148931" t="s">
        <v>27</v>
      </c>
      <c r="E148931">
        <v>3.25</v>
      </c>
      <c r="F148931" t="s">
        <v>16</v>
      </c>
      <c r="G148931" t="s">
        <v>17</v>
      </c>
      <c r="H148931">
        <f>Transactions[[#This Row],[transaction_qty]]*Transactions[[#This Row],[unit_price]]</f>
        <v>3.25</v>
      </c>
    </row>
    <row r="148932" spans="1:8">
      <c r="A148932">
        <v>149271</v>
      </c>
      <c r="B148932" s="15">
        <v>45107</v>
      </c>
      <c r="C148932">
        <v>2</v>
      </c>
      <c r="D148932" t="s">
        <v>27</v>
      </c>
      <c r="E148932">
        <v>2</v>
      </c>
      <c r="F148932" t="s">
        <v>9</v>
      </c>
      <c r="G148932" t="s">
        <v>15</v>
      </c>
      <c r="H148932">
        <f>Transactions[[#This Row],[transaction_qty]]*Transactions[[#This Row],[unit_price]]</f>
        <v>4</v>
      </c>
    </row>
    <row r="148933" spans="1:8">
      <c r="A148933">
        <v>149272</v>
      </c>
      <c r="B148933" s="15">
        <v>45107</v>
      </c>
      <c r="C148933">
        <v>1</v>
      </c>
      <c r="D148933" t="s">
        <v>27</v>
      </c>
      <c r="E148933">
        <v>4.5</v>
      </c>
      <c r="F148933" t="s">
        <v>16</v>
      </c>
      <c r="G148933" t="s">
        <v>17</v>
      </c>
      <c r="H148933">
        <f>Transactions[[#This Row],[transaction_qty]]*Transactions[[#This Row],[unit_price]]</f>
        <v>4.5</v>
      </c>
    </row>
    <row r="148934" spans="1:8">
      <c r="A148934">
        <v>149273</v>
      </c>
      <c r="B148934" s="15">
        <v>45107</v>
      </c>
      <c r="C148934">
        <v>2</v>
      </c>
      <c r="D148934" t="s">
        <v>27</v>
      </c>
      <c r="E148934">
        <v>2.55</v>
      </c>
      <c r="F148934" t="s">
        <v>11</v>
      </c>
      <c r="G148934" t="s">
        <v>12</v>
      </c>
      <c r="H148934">
        <f>Transactions[[#This Row],[transaction_qty]]*Transactions[[#This Row],[unit_price]]</f>
        <v>5.1</v>
      </c>
    </row>
    <row r="148935" spans="1:8">
      <c r="A148935">
        <v>149274</v>
      </c>
      <c r="B148935" s="15">
        <v>45107</v>
      </c>
      <c r="C148935">
        <v>1</v>
      </c>
      <c r="D148935" t="s">
        <v>8</v>
      </c>
      <c r="E148935">
        <v>3</v>
      </c>
      <c r="F148935" t="s">
        <v>11</v>
      </c>
      <c r="G148935" t="s">
        <v>22</v>
      </c>
      <c r="H148935">
        <f>Transactions[[#This Row],[transaction_qty]]*Transactions[[#This Row],[unit_price]]</f>
        <v>3</v>
      </c>
    </row>
    <row r="148936" spans="1:8">
      <c r="A148936">
        <v>149275</v>
      </c>
      <c r="B148936" s="15">
        <v>45107</v>
      </c>
      <c r="C148936">
        <v>1</v>
      </c>
      <c r="D148936" t="s">
        <v>8</v>
      </c>
      <c r="E148936">
        <v>3.5</v>
      </c>
      <c r="F148936" t="s">
        <v>16</v>
      </c>
      <c r="G148936" t="s">
        <v>24</v>
      </c>
      <c r="H148936">
        <f>Transactions[[#This Row],[transaction_qty]]*Transactions[[#This Row],[unit_price]]</f>
        <v>3.5</v>
      </c>
    </row>
    <row r="148937" spans="1:8">
      <c r="A148937">
        <v>149276</v>
      </c>
      <c r="B148937" s="15">
        <v>45107</v>
      </c>
      <c r="C148937">
        <v>2</v>
      </c>
      <c r="D148937" t="s">
        <v>27</v>
      </c>
      <c r="E148937">
        <v>3.5</v>
      </c>
      <c r="F148937" t="s">
        <v>9</v>
      </c>
      <c r="G148937" t="s">
        <v>10</v>
      </c>
      <c r="H148937">
        <f>Transactions[[#This Row],[transaction_qty]]*Transactions[[#This Row],[unit_price]]</f>
        <v>7</v>
      </c>
    </row>
    <row r="148938" spans="1:8">
      <c r="A148938">
        <v>149277</v>
      </c>
      <c r="B148938" s="15">
        <v>45107</v>
      </c>
      <c r="C148938">
        <v>1</v>
      </c>
      <c r="D148938" t="s">
        <v>27</v>
      </c>
      <c r="E148938">
        <v>3.25</v>
      </c>
      <c r="F148938" t="s">
        <v>16</v>
      </c>
      <c r="G148938" t="s">
        <v>17</v>
      </c>
      <c r="H148938">
        <f>Transactions[[#This Row],[transaction_qty]]*Transactions[[#This Row],[unit_price]]</f>
        <v>3.25</v>
      </c>
    </row>
    <row r="148939" spans="1:8">
      <c r="A148939">
        <v>149278</v>
      </c>
      <c r="B148939" s="15">
        <v>45107</v>
      </c>
      <c r="C148939">
        <v>2</v>
      </c>
      <c r="D148939" t="s">
        <v>27</v>
      </c>
      <c r="E148939">
        <v>3</v>
      </c>
      <c r="F148939" t="s">
        <v>9</v>
      </c>
      <c r="G148939" t="s">
        <v>10</v>
      </c>
      <c r="H148939">
        <f>Transactions[[#This Row],[transaction_qty]]*Transactions[[#This Row],[unit_price]]</f>
        <v>6</v>
      </c>
    </row>
    <row r="148940" spans="1:8">
      <c r="A148940">
        <v>149279</v>
      </c>
      <c r="B148940" s="15">
        <v>45107</v>
      </c>
      <c r="C148940">
        <v>2</v>
      </c>
      <c r="D148940" t="s">
        <v>27</v>
      </c>
      <c r="E148940">
        <v>3.5</v>
      </c>
      <c r="F148940" t="s">
        <v>13</v>
      </c>
      <c r="G148940" t="s">
        <v>14</v>
      </c>
      <c r="H148940">
        <f>Transactions[[#This Row],[transaction_qty]]*Transactions[[#This Row],[unit_price]]</f>
        <v>7</v>
      </c>
    </row>
    <row r="148941" spans="1:8">
      <c r="A148941">
        <v>149280</v>
      </c>
      <c r="B148941" s="15">
        <v>45107</v>
      </c>
      <c r="C148941">
        <v>1</v>
      </c>
      <c r="D148941" t="s">
        <v>8</v>
      </c>
      <c r="E148941">
        <v>3</v>
      </c>
      <c r="F148941" t="s">
        <v>9</v>
      </c>
      <c r="G148941" t="s">
        <v>18</v>
      </c>
      <c r="H148941">
        <f>Transactions[[#This Row],[transaction_qty]]*Transactions[[#This Row],[unit_price]]</f>
        <v>3</v>
      </c>
    </row>
    <row r="148942" spans="1:8">
      <c r="A148942">
        <v>149281</v>
      </c>
      <c r="B148942" s="15">
        <v>45107</v>
      </c>
      <c r="C148942">
        <v>1</v>
      </c>
      <c r="D148942" t="s">
        <v>8</v>
      </c>
      <c r="E148942">
        <v>0.8</v>
      </c>
      <c r="F148942" t="s">
        <v>28</v>
      </c>
      <c r="G148942" t="s">
        <v>29</v>
      </c>
      <c r="H148942">
        <f>Transactions[[#This Row],[transaction_qty]]*Transactions[[#This Row],[unit_price]]</f>
        <v>0.8</v>
      </c>
    </row>
    <row r="148943" spans="1:8">
      <c r="A148943">
        <v>149282</v>
      </c>
      <c r="B148943" s="15">
        <v>45107</v>
      </c>
      <c r="C148943">
        <v>2</v>
      </c>
      <c r="D148943" t="s">
        <v>21</v>
      </c>
      <c r="E148943">
        <v>4.25</v>
      </c>
      <c r="F148943" t="s">
        <v>9</v>
      </c>
      <c r="G148943" t="s">
        <v>18</v>
      </c>
      <c r="H148943">
        <f>Transactions[[#This Row],[transaction_qty]]*Transactions[[#This Row],[unit_price]]</f>
        <v>8.5</v>
      </c>
    </row>
    <row r="148944" spans="1:8">
      <c r="A148944">
        <v>149283</v>
      </c>
      <c r="B148944" s="15">
        <v>45107</v>
      </c>
      <c r="C148944">
        <v>1</v>
      </c>
      <c r="D148944" t="s">
        <v>8</v>
      </c>
      <c r="E148944">
        <v>3.75</v>
      </c>
      <c r="F148944" t="s">
        <v>9</v>
      </c>
      <c r="G148944" t="s">
        <v>18</v>
      </c>
      <c r="H148944">
        <f>Transactions[[#This Row],[transaction_qty]]*Transactions[[#This Row],[unit_price]]</f>
        <v>3.75</v>
      </c>
    </row>
    <row r="148945" spans="1:8">
      <c r="A148945">
        <v>149284</v>
      </c>
      <c r="B148945" s="15">
        <v>45107</v>
      </c>
      <c r="C148945">
        <v>3</v>
      </c>
      <c r="D148945" t="s">
        <v>8</v>
      </c>
      <c r="E148945">
        <v>2.5</v>
      </c>
      <c r="F148945" t="s">
        <v>9</v>
      </c>
      <c r="G148945" t="s">
        <v>15</v>
      </c>
      <c r="H148945">
        <f>Transactions[[#This Row],[transaction_qty]]*Transactions[[#This Row],[unit_price]]</f>
        <v>7.5</v>
      </c>
    </row>
    <row r="148946" spans="1:8">
      <c r="A148946">
        <v>149285</v>
      </c>
      <c r="B148946" s="15">
        <v>45107</v>
      </c>
      <c r="C148946">
        <v>3</v>
      </c>
      <c r="D148946" t="s">
        <v>8</v>
      </c>
      <c r="E148946">
        <v>2.2</v>
      </c>
      <c r="F148946" t="s">
        <v>9</v>
      </c>
      <c r="G148946" t="s">
        <v>25</v>
      </c>
      <c r="H148946">
        <f>Transactions[[#This Row],[transaction_qty]]*Transactions[[#This Row],[unit_price]]</f>
        <v>6.6</v>
      </c>
    </row>
    <row r="148947" spans="1:8">
      <c r="A148947">
        <v>149286</v>
      </c>
      <c r="B148947" s="15">
        <v>45107</v>
      </c>
      <c r="C148947">
        <v>2</v>
      </c>
      <c r="D148947" t="s">
        <v>27</v>
      </c>
      <c r="E148947">
        <v>2</v>
      </c>
      <c r="F148947" t="s">
        <v>9</v>
      </c>
      <c r="G148947" t="s">
        <v>10</v>
      </c>
      <c r="H148947">
        <f>Transactions[[#This Row],[transaction_qty]]*Transactions[[#This Row],[unit_price]]</f>
        <v>4</v>
      </c>
    </row>
    <row r="148948" spans="1:8">
      <c r="A148948">
        <v>149287</v>
      </c>
      <c r="B148948" s="15">
        <v>45107</v>
      </c>
      <c r="C148948">
        <v>2</v>
      </c>
      <c r="D148948" t="s">
        <v>8</v>
      </c>
      <c r="E148948">
        <v>3.5</v>
      </c>
      <c r="F148948" t="s">
        <v>9</v>
      </c>
      <c r="G148948" t="s">
        <v>25</v>
      </c>
      <c r="H148948">
        <f>Transactions[[#This Row],[transaction_qty]]*Transactions[[#This Row],[unit_price]]</f>
        <v>7</v>
      </c>
    </row>
    <row r="148949" spans="1:8">
      <c r="A148949">
        <v>149288</v>
      </c>
      <c r="B148949" s="15">
        <v>45107</v>
      </c>
      <c r="C148949">
        <v>1</v>
      </c>
      <c r="D148949" t="s">
        <v>8</v>
      </c>
      <c r="E148949">
        <v>3</v>
      </c>
      <c r="F148949" t="s">
        <v>9</v>
      </c>
      <c r="G148949" t="s">
        <v>18</v>
      </c>
      <c r="H148949">
        <f>Transactions[[#This Row],[transaction_qty]]*Transactions[[#This Row],[unit_price]]</f>
        <v>3</v>
      </c>
    </row>
    <row r="148950" spans="1:8">
      <c r="A148950">
        <v>149289</v>
      </c>
      <c r="B148950" s="15">
        <v>45107</v>
      </c>
      <c r="C148950">
        <v>2</v>
      </c>
      <c r="D148950" t="s">
        <v>8</v>
      </c>
      <c r="E148950">
        <v>0.8</v>
      </c>
      <c r="F148950" t="s">
        <v>28</v>
      </c>
      <c r="G148950" t="s">
        <v>29</v>
      </c>
      <c r="H148950">
        <f>Transactions[[#This Row],[transaction_qty]]*Transactions[[#This Row],[unit_price]]</f>
        <v>1.6</v>
      </c>
    </row>
    <row r="148951" spans="1:8">
      <c r="A148951">
        <v>149290</v>
      </c>
      <c r="B148951" s="15">
        <v>45107</v>
      </c>
      <c r="C148951">
        <v>2</v>
      </c>
      <c r="D148951" t="s">
        <v>27</v>
      </c>
      <c r="E148951">
        <v>3.5</v>
      </c>
      <c r="F148951" t="s">
        <v>9</v>
      </c>
      <c r="G148951" t="s">
        <v>25</v>
      </c>
      <c r="H148951">
        <f>Transactions[[#This Row],[transaction_qty]]*Transactions[[#This Row],[unit_price]]</f>
        <v>7</v>
      </c>
    </row>
    <row r="148952" spans="1:8">
      <c r="A148952">
        <v>149291</v>
      </c>
      <c r="B148952" s="15">
        <v>45107</v>
      </c>
      <c r="C148952">
        <v>1</v>
      </c>
      <c r="D148952" t="s">
        <v>27</v>
      </c>
      <c r="E148952">
        <v>3</v>
      </c>
      <c r="F148952" t="s">
        <v>9</v>
      </c>
      <c r="G148952" t="s">
        <v>10</v>
      </c>
      <c r="H148952">
        <f>Transactions[[#This Row],[transaction_qty]]*Transactions[[#This Row],[unit_price]]</f>
        <v>3</v>
      </c>
    </row>
    <row r="148953" spans="1:8">
      <c r="A148953">
        <v>149292</v>
      </c>
      <c r="B148953" s="15">
        <v>45107</v>
      </c>
      <c r="C148953">
        <v>1</v>
      </c>
      <c r="D148953" t="s">
        <v>8</v>
      </c>
      <c r="E148953">
        <v>3</v>
      </c>
      <c r="F148953" t="s">
        <v>11</v>
      </c>
      <c r="G148953" t="s">
        <v>20</v>
      </c>
      <c r="H148953">
        <f>Transactions[[#This Row],[transaction_qty]]*Transactions[[#This Row],[unit_price]]</f>
        <v>3</v>
      </c>
    </row>
    <row r="148954" spans="1:8">
      <c r="A148954">
        <v>149293</v>
      </c>
      <c r="B148954" s="15">
        <v>45107</v>
      </c>
      <c r="C148954">
        <v>1</v>
      </c>
      <c r="D148954" t="s">
        <v>21</v>
      </c>
      <c r="E148954">
        <v>2.5</v>
      </c>
      <c r="F148954" t="s">
        <v>9</v>
      </c>
      <c r="G148954" t="s">
        <v>15</v>
      </c>
      <c r="H148954">
        <f>Transactions[[#This Row],[transaction_qty]]*Transactions[[#This Row],[unit_price]]</f>
        <v>2.5</v>
      </c>
    </row>
    <row r="148955" spans="1:8">
      <c r="A148955">
        <v>149294</v>
      </c>
      <c r="B148955" s="15">
        <v>45107</v>
      </c>
      <c r="C148955">
        <v>2</v>
      </c>
      <c r="D148955" t="s">
        <v>8</v>
      </c>
      <c r="E148955">
        <v>2.5</v>
      </c>
      <c r="F148955" t="s">
        <v>9</v>
      </c>
      <c r="G148955" t="s">
        <v>15</v>
      </c>
      <c r="H148955">
        <f>Transactions[[#This Row],[transaction_qty]]*Transactions[[#This Row],[unit_price]]</f>
        <v>5</v>
      </c>
    </row>
    <row r="148956" spans="1:8">
      <c r="A148956">
        <v>149295</v>
      </c>
      <c r="B148956" s="15">
        <v>45107</v>
      </c>
      <c r="C148956">
        <v>1</v>
      </c>
      <c r="D148956" t="s">
        <v>8</v>
      </c>
      <c r="E148956">
        <v>3.25</v>
      </c>
      <c r="F148956" t="s">
        <v>16</v>
      </c>
      <c r="G148956" t="s">
        <v>23</v>
      </c>
      <c r="H148956">
        <f>Transactions[[#This Row],[transaction_qty]]*Transactions[[#This Row],[unit_price]]</f>
        <v>3.25</v>
      </c>
    </row>
    <row r="148957" spans="1:8">
      <c r="A148957">
        <v>149296</v>
      </c>
      <c r="B148957" s="15">
        <v>45107</v>
      </c>
      <c r="C148957">
        <v>1</v>
      </c>
      <c r="D148957" t="s">
        <v>21</v>
      </c>
      <c r="E148957">
        <v>2.5</v>
      </c>
      <c r="F148957" t="s">
        <v>9</v>
      </c>
      <c r="G148957" t="s">
        <v>15</v>
      </c>
      <c r="H148957">
        <f>Transactions[[#This Row],[transaction_qty]]*Transactions[[#This Row],[unit_price]]</f>
        <v>2.5</v>
      </c>
    </row>
    <row r="148958" spans="1:8">
      <c r="A148958">
        <v>149297</v>
      </c>
      <c r="B148958" s="15">
        <v>45107</v>
      </c>
      <c r="C148958">
        <v>1</v>
      </c>
      <c r="D148958" t="s">
        <v>8</v>
      </c>
      <c r="E148958">
        <v>3</v>
      </c>
      <c r="F148958" t="s">
        <v>9</v>
      </c>
      <c r="G148958" t="s">
        <v>18</v>
      </c>
      <c r="H148958">
        <f>Transactions[[#This Row],[transaction_qty]]*Transactions[[#This Row],[unit_price]]</f>
        <v>3</v>
      </c>
    </row>
    <row r="148959" spans="1:8">
      <c r="A148959">
        <v>149298</v>
      </c>
      <c r="B148959" s="15">
        <v>45107</v>
      </c>
      <c r="C148959">
        <v>1</v>
      </c>
      <c r="D148959" t="s">
        <v>27</v>
      </c>
      <c r="E148959">
        <v>2.5</v>
      </c>
      <c r="F148959" t="s">
        <v>11</v>
      </c>
      <c r="G148959" t="s">
        <v>19</v>
      </c>
      <c r="H148959">
        <f>Transactions[[#This Row],[transaction_qty]]*Transactions[[#This Row],[unit_price]]</f>
        <v>2.5</v>
      </c>
    </row>
    <row r="148960" spans="1:8">
      <c r="A148960">
        <v>149299</v>
      </c>
      <c r="B148960" s="15">
        <v>45107</v>
      </c>
      <c r="C148960">
        <v>2</v>
      </c>
      <c r="D148960" t="s">
        <v>27</v>
      </c>
      <c r="E148960">
        <v>3</v>
      </c>
      <c r="F148960" t="s">
        <v>11</v>
      </c>
      <c r="G148960" t="s">
        <v>22</v>
      </c>
      <c r="H148960">
        <f>Transactions[[#This Row],[transaction_qty]]*Transactions[[#This Row],[unit_price]]</f>
        <v>6</v>
      </c>
    </row>
    <row r="148961" spans="1:8">
      <c r="A148961">
        <v>149300</v>
      </c>
      <c r="B148961" s="15">
        <v>45107</v>
      </c>
      <c r="C148961">
        <v>2</v>
      </c>
      <c r="D148961" t="s">
        <v>27</v>
      </c>
      <c r="E148961">
        <v>3.1</v>
      </c>
      <c r="F148961" t="s">
        <v>11</v>
      </c>
      <c r="G148961" t="s">
        <v>12</v>
      </c>
      <c r="H148961">
        <f>Transactions[[#This Row],[transaction_qty]]*Transactions[[#This Row],[unit_price]]</f>
        <v>6.2</v>
      </c>
    </row>
    <row r="148962" spans="1:8">
      <c r="A148962">
        <v>149301</v>
      </c>
      <c r="B148962" s="15">
        <v>45107</v>
      </c>
      <c r="C148962">
        <v>2</v>
      </c>
      <c r="D148962" t="s">
        <v>27</v>
      </c>
      <c r="E148962">
        <v>3.75</v>
      </c>
      <c r="F148962" t="s">
        <v>13</v>
      </c>
      <c r="G148962" t="s">
        <v>14</v>
      </c>
      <c r="H148962">
        <f>Transactions[[#This Row],[transaction_qty]]*Transactions[[#This Row],[unit_price]]</f>
        <v>7.5</v>
      </c>
    </row>
    <row r="148963" spans="1:8">
      <c r="A148963">
        <v>149302</v>
      </c>
      <c r="B148963" s="15">
        <v>45107</v>
      </c>
      <c r="C148963">
        <v>1</v>
      </c>
      <c r="D148963" t="s">
        <v>8</v>
      </c>
      <c r="E148963">
        <v>2.5</v>
      </c>
      <c r="F148963" t="s">
        <v>11</v>
      </c>
      <c r="G148963" t="s">
        <v>12</v>
      </c>
      <c r="H148963">
        <f>Transactions[[#This Row],[transaction_qty]]*Transactions[[#This Row],[unit_price]]</f>
        <v>2.5</v>
      </c>
    </row>
    <row r="148964" spans="1:8">
      <c r="A148964">
        <v>149303</v>
      </c>
      <c r="B148964" s="15">
        <v>45107</v>
      </c>
      <c r="C148964">
        <v>2</v>
      </c>
      <c r="D148964" t="s">
        <v>27</v>
      </c>
      <c r="E148964">
        <v>2.5</v>
      </c>
      <c r="F148964" t="s">
        <v>11</v>
      </c>
      <c r="G148964" t="s">
        <v>19</v>
      </c>
      <c r="H148964">
        <f>Transactions[[#This Row],[transaction_qty]]*Transactions[[#This Row],[unit_price]]</f>
        <v>5</v>
      </c>
    </row>
    <row r="148965" spans="1:8">
      <c r="A148965">
        <v>149304</v>
      </c>
      <c r="B148965" s="15">
        <v>45107</v>
      </c>
      <c r="C148965">
        <v>2</v>
      </c>
      <c r="D148965" t="s">
        <v>8</v>
      </c>
      <c r="E148965">
        <v>3</v>
      </c>
      <c r="F148965" t="s">
        <v>9</v>
      </c>
      <c r="G148965" t="s">
        <v>10</v>
      </c>
      <c r="H148965">
        <f>Transactions[[#This Row],[transaction_qty]]*Transactions[[#This Row],[unit_price]]</f>
        <v>6</v>
      </c>
    </row>
    <row r="148966" spans="1:8">
      <c r="A148966">
        <v>149305</v>
      </c>
      <c r="B148966" s="15">
        <v>45107</v>
      </c>
      <c r="C148966">
        <v>2</v>
      </c>
      <c r="D148966" t="s">
        <v>27</v>
      </c>
      <c r="E148966">
        <v>3</v>
      </c>
      <c r="F148966" t="s">
        <v>9</v>
      </c>
      <c r="G148966" t="s">
        <v>15</v>
      </c>
      <c r="H148966">
        <f>Transactions[[#This Row],[transaction_qty]]*Transactions[[#This Row],[unit_price]]</f>
        <v>6</v>
      </c>
    </row>
    <row r="148967" spans="1:8">
      <c r="A148967">
        <v>149306</v>
      </c>
      <c r="B148967" s="15">
        <v>45107</v>
      </c>
      <c r="C148967">
        <v>1</v>
      </c>
      <c r="D148967" t="s">
        <v>27</v>
      </c>
      <c r="E148967">
        <v>3.5</v>
      </c>
      <c r="F148967" t="s">
        <v>9</v>
      </c>
      <c r="G148967" t="s">
        <v>25</v>
      </c>
      <c r="H148967">
        <f>Transactions[[#This Row],[transaction_qty]]*Transactions[[#This Row],[unit_price]]</f>
        <v>3.5</v>
      </c>
    </row>
    <row r="148968" spans="1:8">
      <c r="A148968">
        <v>149307</v>
      </c>
      <c r="B148968" s="15">
        <v>45107</v>
      </c>
      <c r="C148968">
        <v>1</v>
      </c>
      <c r="D148968" t="s">
        <v>27</v>
      </c>
      <c r="E148968">
        <v>4.5</v>
      </c>
      <c r="F148968" t="s">
        <v>13</v>
      </c>
      <c r="G148968" t="s">
        <v>14</v>
      </c>
      <c r="H148968">
        <f>Transactions[[#This Row],[transaction_qty]]*Transactions[[#This Row],[unit_price]]</f>
        <v>4.5</v>
      </c>
    </row>
    <row r="148969" spans="1:8">
      <c r="A148969">
        <v>149308</v>
      </c>
      <c r="B148969" s="15">
        <v>45107</v>
      </c>
      <c r="C148969">
        <v>1</v>
      </c>
      <c r="D148969" t="s">
        <v>21</v>
      </c>
      <c r="E148969">
        <v>2</v>
      </c>
      <c r="F148969" t="s">
        <v>9</v>
      </c>
      <c r="G148969" t="s">
        <v>10</v>
      </c>
      <c r="H148969">
        <f>Transactions[[#This Row],[transaction_qty]]*Transactions[[#This Row],[unit_price]]</f>
        <v>2</v>
      </c>
    </row>
    <row r="148970" spans="1:8">
      <c r="A148970">
        <v>149309</v>
      </c>
      <c r="B148970" s="15">
        <v>45107</v>
      </c>
      <c r="C148970">
        <v>1</v>
      </c>
      <c r="D148970" t="s">
        <v>21</v>
      </c>
      <c r="E148970">
        <v>3.5</v>
      </c>
      <c r="F148970" t="s">
        <v>16</v>
      </c>
      <c r="G148970" t="s">
        <v>24</v>
      </c>
      <c r="H148970">
        <f>Transactions[[#This Row],[transaction_qty]]*Transactions[[#This Row],[unit_price]]</f>
        <v>3.5</v>
      </c>
    </row>
    <row r="148971" spans="1:8">
      <c r="A148971">
        <v>149310</v>
      </c>
      <c r="B148971" s="15">
        <v>45107</v>
      </c>
      <c r="C148971">
        <v>2</v>
      </c>
      <c r="D148971" t="s">
        <v>27</v>
      </c>
      <c r="E148971">
        <v>3</v>
      </c>
      <c r="F148971" t="s">
        <v>9</v>
      </c>
      <c r="G148971" t="s">
        <v>15</v>
      </c>
      <c r="H148971">
        <f>Transactions[[#This Row],[transaction_qty]]*Transactions[[#This Row],[unit_price]]</f>
        <v>6</v>
      </c>
    </row>
    <row r="148972" spans="1:8">
      <c r="A148972">
        <v>149311</v>
      </c>
      <c r="B148972" s="15">
        <v>45107</v>
      </c>
      <c r="C148972">
        <v>1</v>
      </c>
      <c r="D148972" t="s">
        <v>27</v>
      </c>
      <c r="E148972">
        <v>3</v>
      </c>
      <c r="F148972" t="s">
        <v>11</v>
      </c>
      <c r="G148972" t="s">
        <v>19</v>
      </c>
      <c r="H148972">
        <f>Transactions[[#This Row],[transaction_qty]]*Transactions[[#This Row],[unit_price]]</f>
        <v>3</v>
      </c>
    </row>
    <row r="148973" spans="1:8">
      <c r="A148973">
        <v>149312</v>
      </c>
      <c r="B148973" s="15">
        <v>45107</v>
      </c>
      <c r="C148973">
        <v>1</v>
      </c>
      <c r="D148973" t="s">
        <v>27</v>
      </c>
      <c r="E148973">
        <v>3</v>
      </c>
      <c r="F148973" t="s">
        <v>9</v>
      </c>
      <c r="G148973" t="s">
        <v>15</v>
      </c>
      <c r="H148973">
        <f>Transactions[[#This Row],[transaction_qty]]*Transactions[[#This Row],[unit_price]]</f>
        <v>3</v>
      </c>
    </row>
    <row r="148974" spans="1:8">
      <c r="A148974">
        <v>149313</v>
      </c>
      <c r="B148974" s="15">
        <v>45107</v>
      </c>
      <c r="C148974">
        <v>2</v>
      </c>
      <c r="D148974" t="s">
        <v>27</v>
      </c>
      <c r="E148974">
        <v>3</v>
      </c>
      <c r="F148974" t="s">
        <v>11</v>
      </c>
      <c r="G148974" t="s">
        <v>19</v>
      </c>
      <c r="H148974">
        <f>Transactions[[#This Row],[transaction_qty]]*Transactions[[#This Row],[unit_price]]</f>
        <v>6</v>
      </c>
    </row>
    <row r="148975" spans="1:8">
      <c r="A148975">
        <v>149314</v>
      </c>
      <c r="B148975" s="15">
        <v>45107</v>
      </c>
      <c r="C148975">
        <v>1</v>
      </c>
      <c r="D148975" t="s">
        <v>27</v>
      </c>
      <c r="E148975">
        <v>4.5</v>
      </c>
      <c r="F148975" t="s">
        <v>16</v>
      </c>
      <c r="G148975" t="s">
        <v>17</v>
      </c>
      <c r="H148975">
        <f>Transactions[[#This Row],[transaction_qty]]*Transactions[[#This Row],[unit_price]]</f>
        <v>4.5</v>
      </c>
    </row>
    <row r="148976" spans="1:8">
      <c r="A148976">
        <v>149315</v>
      </c>
      <c r="B148976" s="15">
        <v>45107</v>
      </c>
      <c r="C148976">
        <v>2</v>
      </c>
      <c r="D148976" t="s">
        <v>27</v>
      </c>
      <c r="E148976">
        <v>3</v>
      </c>
      <c r="F148976" t="s">
        <v>11</v>
      </c>
      <c r="G148976" t="s">
        <v>22</v>
      </c>
      <c r="H148976">
        <f>Transactions[[#This Row],[transaction_qty]]*Transactions[[#This Row],[unit_price]]</f>
        <v>6</v>
      </c>
    </row>
    <row r="148977" spans="1:8">
      <c r="A148977">
        <v>149316</v>
      </c>
      <c r="B148977" s="15">
        <v>45107</v>
      </c>
      <c r="C148977">
        <v>1</v>
      </c>
      <c r="D148977" t="s">
        <v>27</v>
      </c>
      <c r="E148977">
        <v>3</v>
      </c>
      <c r="F148977" t="s">
        <v>9</v>
      </c>
      <c r="G148977" t="s">
        <v>18</v>
      </c>
      <c r="H148977">
        <f>Transactions[[#This Row],[transaction_qty]]*Transactions[[#This Row],[unit_price]]</f>
        <v>3</v>
      </c>
    </row>
    <row r="148978" spans="1:8">
      <c r="A148978">
        <v>149317</v>
      </c>
      <c r="B148978" s="15">
        <v>45107</v>
      </c>
      <c r="C148978">
        <v>1</v>
      </c>
      <c r="D148978" t="s">
        <v>27</v>
      </c>
      <c r="E148978">
        <v>4</v>
      </c>
      <c r="F148978" t="s">
        <v>11</v>
      </c>
      <c r="G148978" t="s">
        <v>12</v>
      </c>
      <c r="H148978">
        <f>Transactions[[#This Row],[transaction_qty]]*Transactions[[#This Row],[unit_price]]</f>
        <v>4</v>
      </c>
    </row>
    <row r="148979" spans="1:8">
      <c r="A148979">
        <v>149318</v>
      </c>
      <c r="B148979" s="15">
        <v>45107</v>
      </c>
      <c r="C148979">
        <v>2</v>
      </c>
      <c r="D148979" t="s">
        <v>27</v>
      </c>
      <c r="E148979">
        <v>3</v>
      </c>
      <c r="F148979" t="s">
        <v>9</v>
      </c>
      <c r="G148979" t="s">
        <v>10</v>
      </c>
      <c r="H148979">
        <f>Transactions[[#This Row],[transaction_qty]]*Transactions[[#This Row],[unit_price]]</f>
        <v>6</v>
      </c>
    </row>
    <row r="148980" spans="1:8">
      <c r="A148980">
        <v>149319</v>
      </c>
      <c r="B148980" s="15">
        <v>45107</v>
      </c>
      <c r="C148980">
        <v>2</v>
      </c>
      <c r="D148980" t="s">
        <v>21</v>
      </c>
      <c r="E148980">
        <v>3</v>
      </c>
      <c r="F148980" t="s">
        <v>9</v>
      </c>
      <c r="G148980" t="s">
        <v>18</v>
      </c>
      <c r="H148980">
        <f>Transactions[[#This Row],[transaction_qty]]*Transactions[[#This Row],[unit_price]]</f>
        <v>6</v>
      </c>
    </row>
    <row r="148981" spans="1:8">
      <c r="A148981">
        <v>149320</v>
      </c>
      <c r="B148981" s="15">
        <v>45107</v>
      </c>
      <c r="C148981">
        <v>1</v>
      </c>
      <c r="D148981" t="s">
        <v>21</v>
      </c>
      <c r="E148981">
        <v>4.5</v>
      </c>
      <c r="F148981" t="s">
        <v>13</v>
      </c>
      <c r="G148981" t="s">
        <v>14</v>
      </c>
      <c r="H148981">
        <f>Transactions[[#This Row],[transaction_qty]]*Transactions[[#This Row],[unit_price]]</f>
        <v>4.5</v>
      </c>
    </row>
    <row r="148982" spans="1:8">
      <c r="A148982">
        <v>149321</v>
      </c>
      <c r="B148982" s="15">
        <v>45107</v>
      </c>
      <c r="C148982">
        <v>2</v>
      </c>
      <c r="D148982" t="s">
        <v>27</v>
      </c>
      <c r="E148982">
        <v>2.5</v>
      </c>
      <c r="F148982" t="s">
        <v>11</v>
      </c>
      <c r="G148982" t="s">
        <v>12</v>
      </c>
      <c r="H148982">
        <f>Transactions[[#This Row],[transaction_qty]]*Transactions[[#This Row],[unit_price]]</f>
        <v>5</v>
      </c>
    </row>
    <row r="148983" spans="1:8">
      <c r="A148983">
        <v>149322</v>
      </c>
      <c r="B148983" s="15">
        <v>45107</v>
      </c>
      <c r="C148983">
        <v>1</v>
      </c>
      <c r="D148983" t="s">
        <v>27</v>
      </c>
      <c r="E148983">
        <v>3.75</v>
      </c>
      <c r="F148983" t="s">
        <v>16</v>
      </c>
      <c r="G148983" t="s">
        <v>24</v>
      </c>
      <c r="H148983">
        <f>Transactions[[#This Row],[transaction_qty]]*Transactions[[#This Row],[unit_price]]</f>
        <v>3.75</v>
      </c>
    </row>
    <row r="148984" spans="1:8">
      <c r="A148984">
        <v>149323</v>
      </c>
      <c r="B148984" s="15">
        <v>45107</v>
      </c>
      <c r="C148984">
        <v>2</v>
      </c>
      <c r="D148984" t="s">
        <v>8</v>
      </c>
      <c r="E148984">
        <v>3</v>
      </c>
      <c r="F148984" t="s">
        <v>11</v>
      </c>
      <c r="G148984" t="s">
        <v>20</v>
      </c>
      <c r="H148984">
        <f>Transactions[[#This Row],[transaction_qty]]*Transactions[[#This Row],[unit_price]]</f>
        <v>6</v>
      </c>
    </row>
    <row r="148985" spans="1:8">
      <c r="A148985">
        <v>149324</v>
      </c>
      <c r="B148985" s="15">
        <v>45107</v>
      </c>
      <c r="C148985">
        <v>2</v>
      </c>
      <c r="D148985" t="s">
        <v>27</v>
      </c>
      <c r="E148985">
        <v>2</v>
      </c>
      <c r="F148985" t="s">
        <v>9</v>
      </c>
      <c r="G148985" t="s">
        <v>10</v>
      </c>
      <c r="H148985">
        <f>Transactions[[#This Row],[transaction_qty]]*Transactions[[#This Row],[unit_price]]</f>
        <v>4</v>
      </c>
    </row>
    <row r="148986" spans="1:8">
      <c r="A148986">
        <v>149325</v>
      </c>
      <c r="B148986" s="15">
        <v>45107</v>
      </c>
      <c r="C148986">
        <v>1</v>
      </c>
      <c r="D148986" t="s">
        <v>21</v>
      </c>
      <c r="E148986">
        <v>2</v>
      </c>
      <c r="F148986" t="s">
        <v>9</v>
      </c>
      <c r="G148986" t="s">
        <v>15</v>
      </c>
      <c r="H148986">
        <f>Transactions[[#This Row],[transaction_qty]]*Transactions[[#This Row],[unit_price]]</f>
        <v>2</v>
      </c>
    </row>
    <row r="148987" spans="1:8">
      <c r="A148987">
        <v>149326</v>
      </c>
      <c r="B148987" s="15">
        <v>45107</v>
      </c>
      <c r="C148987">
        <v>1</v>
      </c>
      <c r="D148987" t="s">
        <v>21</v>
      </c>
      <c r="E148987">
        <v>8.95</v>
      </c>
      <c r="F148987" t="s">
        <v>30</v>
      </c>
      <c r="G148987" t="s">
        <v>31</v>
      </c>
      <c r="H148987">
        <f>Transactions[[#This Row],[transaction_qty]]*Transactions[[#This Row],[unit_price]]</f>
        <v>8.95</v>
      </c>
    </row>
    <row r="148988" spans="1:8">
      <c r="A148988">
        <v>149327</v>
      </c>
      <c r="B148988" s="15">
        <v>45107</v>
      </c>
      <c r="C148988">
        <v>1</v>
      </c>
      <c r="D148988" t="s">
        <v>27</v>
      </c>
      <c r="E148988">
        <v>3</v>
      </c>
      <c r="F148988" t="s">
        <v>11</v>
      </c>
      <c r="G148988" t="s">
        <v>12</v>
      </c>
      <c r="H148988">
        <f>Transactions[[#This Row],[transaction_qty]]*Transactions[[#This Row],[unit_price]]</f>
        <v>3</v>
      </c>
    </row>
    <row r="148989" spans="1:8">
      <c r="A148989">
        <v>149328</v>
      </c>
      <c r="B148989" s="15">
        <v>45107</v>
      </c>
      <c r="C148989">
        <v>1</v>
      </c>
      <c r="D148989" t="s">
        <v>27</v>
      </c>
      <c r="E148989">
        <v>2.55</v>
      </c>
      <c r="F148989" t="s">
        <v>11</v>
      </c>
      <c r="G148989" t="s">
        <v>12</v>
      </c>
      <c r="H148989">
        <f>Transactions[[#This Row],[transaction_qty]]*Transactions[[#This Row],[unit_price]]</f>
        <v>2.55</v>
      </c>
    </row>
    <row r="148990" spans="1:8">
      <c r="A148990">
        <v>149329</v>
      </c>
      <c r="B148990" s="15">
        <v>45107</v>
      </c>
      <c r="C148990">
        <v>3</v>
      </c>
      <c r="D148990" t="s">
        <v>8</v>
      </c>
      <c r="E148990">
        <v>2.5</v>
      </c>
      <c r="F148990" t="s">
        <v>11</v>
      </c>
      <c r="G148990" t="s">
        <v>22</v>
      </c>
      <c r="H148990">
        <f>Transactions[[#This Row],[transaction_qty]]*Transactions[[#This Row],[unit_price]]</f>
        <v>7.5</v>
      </c>
    </row>
    <row r="148991" spans="1:8">
      <c r="A148991">
        <v>149330</v>
      </c>
      <c r="B148991" s="15">
        <v>45107</v>
      </c>
      <c r="C148991">
        <v>2</v>
      </c>
      <c r="D148991" t="s">
        <v>21</v>
      </c>
      <c r="E148991">
        <v>2</v>
      </c>
      <c r="F148991" t="s">
        <v>9</v>
      </c>
      <c r="G148991" t="s">
        <v>15</v>
      </c>
      <c r="H148991">
        <f>Transactions[[#This Row],[transaction_qty]]*Transactions[[#This Row],[unit_price]]</f>
        <v>4</v>
      </c>
    </row>
    <row r="148992" spans="1:8">
      <c r="A148992">
        <v>149331</v>
      </c>
      <c r="B148992" s="15">
        <v>45107</v>
      </c>
      <c r="C148992">
        <v>1</v>
      </c>
      <c r="D148992" t="s">
        <v>21</v>
      </c>
      <c r="E148992">
        <v>3.75</v>
      </c>
      <c r="F148992" t="s">
        <v>16</v>
      </c>
      <c r="G148992" t="s">
        <v>17</v>
      </c>
      <c r="H148992">
        <f>Transactions[[#This Row],[transaction_qty]]*Transactions[[#This Row],[unit_price]]</f>
        <v>3.75</v>
      </c>
    </row>
    <row r="148993" spans="1:8">
      <c r="A148993">
        <v>149332</v>
      </c>
      <c r="B148993" s="15">
        <v>45107</v>
      </c>
      <c r="C148993">
        <v>1</v>
      </c>
      <c r="D148993" t="s">
        <v>27</v>
      </c>
      <c r="E148993">
        <v>3</v>
      </c>
      <c r="F148993" t="s">
        <v>11</v>
      </c>
      <c r="G148993" t="s">
        <v>12</v>
      </c>
      <c r="H148993">
        <f>Transactions[[#This Row],[transaction_qty]]*Transactions[[#This Row],[unit_price]]</f>
        <v>3</v>
      </c>
    </row>
    <row r="148994" spans="1:8">
      <c r="A148994">
        <v>149333</v>
      </c>
      <c r="B148994" s="15">
        <v>45107</v>
      </c>
      <c r="C148994">
        <v>1</v>
      </c>
      <c r="D148994" t="s">
        <v>27</v>
      </c>
      <c r="E148994">
        <v>3.75</v>
      </c>
      <c r="F148994" t="s">
        <v>16</v>
      </c>
      <c r="G148994" t="s">
        <v>17</v>
      </c>
      <c r="H148994">
        <f>Transactions[[#This Row],[transaction_qty]]*Transactions[[#This Row],[unit_price]]</f>
        <v>3.75</v>
      </c>
    </row>
    <row r="148995" spans="1:8">
      <c r="A148995">
        <v>149334</v>
      </c>
      <c r="B148995" s="15">
        <v>45107</v>
      </c>
      <c r="C148995">
        <v>1</v>
      </c>
      <c r="D148995" t="s">
        <v>21</v>
      </c>
      <c r="E148995">
        <v>3.75</v>
      </c>
      <c r="F148995" t="s">
        <v>9</v>
      </c>
      <c r="G148995" t="s">
        <v>18</v>
      </c>
      <c r="H148995">
        <f>Transactions[[#This Row],[transaction_qty]]*Transactions[[#This Row],[unit_price]]</f>
        <v>3.75</v>
      </c>
    </row>
    <row r="148996" spans="1:8">
      <c r="A148996">
        <v>149335</v>
      </c>
      <c r="B148996" s="15">
        <v>45107</v>
      </c>
      <c r="C148996">
        <v>1</v>
      </c>
      <c r="D148996" t="s">
        <v>21</v>
      </c>
      <c r="E148996">
        <v>0.8</v>
      </c>
      <c r="F148996" t="s">
        <v>28</v>
      </c>
      <c r="G148996" t="s">
        <v>29</v>
      </c>
      <c r="H148996">
        <f>Transactions[[#This Row],[transaction_qty]]*Transactions[[#This Row],[unit_price]]</f>
        <v>0.8</v>
      </c>
    </row>
    <row r="148997" spans="1:8">
      <c r="A148997">
        <v>149336</v>
      </c>
      <c r="B148997" s="15">
        <v>45107</v>
      </c>
      <c r="C148997">
        <v>1</v>
      </c>
      <c r="D148997" t="s">
        <v>8</v>
      </c>
      <c r="E148997">
        <v>2.2</v>
      </c>
      <c r="F148997" t="s">
        <v>9</v>
      </c>
      <c r="G148997" t="s">
        <v>25</v>
      </c>
      <c r="H148997">
        <f>Transactions[[#This Row],[transaction_qty]]*Transactions[[#This Row],[unit_price]]</f>
        <v>2.2</v>
      </c>
    </row>
    <row r="148998" spans="1:8">
      <c r="A148998">
        <v>149337</v>
      </c>
      <c r="B148998" s="15">
        <v>45107</v>
      </c>
      <c r="C148998">
        <v>1</v>
      </c>
      <c r="D148998" t="s">
        <v>21</v>
      </c>
      <c r="E148998">
        <v>3.5</v>
      </c>
      <c r="F148998" t="s">
        <v>9</v>
      </c>
      <c r="G148998" t="s">
        <v>10</v>
      </c>
      <c r="H148998">
        <f>Transactions[[#This Row],[transaction_qty]]*Transactions[[#This Row],[unit_price]]</f>
        <v>3.5</v>
      </c>
    </row>
    <row r="148999" spans="1:8">
      <c r="A148999">
        <v>149338</v>
      </c>
      <c r="B148999" s="15">
        <v>45107</v>
      </c>
      <c r="C148999">
        <v>1</v>
      </c>
      <c r="D148999" t="s">
        <v>27</v>
      </c>
      <c r="E148999">
        <v>2.55</v>
      </c>
      <c r="F148999" t="s">
        <v>11</v>
      </c>
      <c r="G148999" t="s">
        <v>12</v>
      </c>
      <c r="H148999">
        <f>Transactions[[#This Row],[transaction_qty]]*Transactions[[#This Row],[unit_price]]</f>
        <v>2.55</v>
      </c>
    </row>
    <row r="149000" spans="1:8">
      <c r="A149000">
        <v>149339</v>
      </c>
      <c r="B149000" s="15">
        <v>45107</v>
      </c>
      <c r="C149000">
        <v>1</v>
      </c>
      <c r="D149000" t="s">
        <v>27</v>
      </c>
      <c r="E149000">
        <v>3.25</v>
      </c>
      <c r="F149000" t="s">
        <v>16</v>
      </c>
      <c r="G149000" t="s">
        <v>23</v>
      </c>
      <c r="H149000">
        <f>Transactions[[#This Row],[transaction_qty]]*Transactions[[#This Row],[unit_price]]</f>
        <v>3.25</v>
      </c>
    </row>
    <row r="149001" spans="1:8">
      <c r="A149001">
        <v>149340</v>
      </c>
      <c r="B149001" s="15">
        <v>45107</v>
      </c>
      <c r="C149001">
        <v>1</v>
      </c>
      <c r="D149001" t="s">
        <v>8</v>
      </c>
      <c r="E149001">
        <v>3.5</v>
      </c>
      <c r="F149001" t="s">
        <v>9</v>
      </c>
      <c r="G149001" t="s">
        <v>25</v>
      </c>
      <c r="H149001">
        <f>Transactions[[#This Row],[transaction_qty]]*Transactions[[#This Row],[unit_price]]</f>
        <v>3.5</v>
      </c>
    </row>
    <row r="149002" spans="1:8">
      <c r="A149002">
        <v>149341</v>
      </c>
      <c r="B149002" s="15">
        <v>45107</v>
      </c>
      <c r="C149002">
        <v>2</v>
      </c>
      <c r="D149002" t="s">
        <v>8</v>
      </c>
      <c r="E149002">
        <v>2.2</v>
      </c>
      <c r="F149002" t="s">
        <v>9</v>
      </c>
      <c r="G149002" t="s">
        <v>10</v>
      </c>
      <c r="H149002">
        <f>Transactions[[#This Row],[transaction_qty]]*Transactions[[#This Row],[unit_price]]</f>
        <v>4.4</v>
      </c>
    </row>
    <row r="149003" spans="1:8">
      <c r="A149003">
        <v>149342</v>
      </c>
      <c r="B149003" s="15">
        <v>45107</v>
      </c>
      <c r="C149003">
        <v>2</v>
      </c>
      <c r="D149003" t="s">
        <v>27</v>
      </c>
      <c r="E149003">
        <v>2.5</v>
      </c>
      <c r="F149003" t="s">
        <v>9</v>
      </c>
      <c r="G149003" t="s">
        <v>10</v>
      </c>
      <c r="H149003">
        <f>Transactions[[#This Row],[transaction_qty]]*Transactions[[#This Row],[unit_price]]</f>
        <v>5</v>
      </c>
    </row>
    <row r="149004" spans="1:8">
      <c r="A149004">
        <v>149343</v>
      </c>
      <c r="B149004" s="15">
        <v>45107</v>
      </c>
      <c r="C149004">
        <v>2</v>
      </c>
      <c r="D149004" t="s">
        <v>27</v>
      </c>
      <c r="E149004">
        <v>3.5</v>
      </c>
      <c r="F149004" t="s">
        <v>9</v>
      </c>
      <c r="G149004" t="s">
        <v>25</v>
      </c>
      <c r="H149004">
        <f>Transactions[[#This Row],[transaction_qty]]*Transactions[[#This Row],[unit_price]]</f>
        <v>7</v>
      </c>
    </row>
    <row r="149005" spans="1:8">
      <c r="A149005">
        <v>149344</v>
      </c>
      <c r="B149005" s="15">
        <v>45107</v>
      </c>
      <c r="C149005">
        <v>2</v>
      </c>
      <c r="D149005" t="s">
        <v>21</v>
      </c>
      <c r="E149005">
        <v>3</v>
      </c>
      <c r="F149005" t="s">
        <v>11</v>
      </c>
      <c r="G149005" t="s">
        <v>22</v>
      </c>
      <c r="H149005">
        <f>Transactions[[#This Row],[transaction_qty]]*Transactions[[#This Row],[unit_price]]</f>
        <v>6</v>
      </c>
    </row>
    <row r="149006" spans="1:8">
      <c r="A149006">
        <v>149345</v>
      </c>
      <c r="B149006" s="15">
        <v>45107</v>
      </c>
      <c r="C149006">
        <v>1</v>
      </c>
      <c r="D149006" t="s">
        <v>21</v>
      </c>
      <c r="E149006">
        <v>4.5</v>
      </c>
      <c r="F149006" t="s">
        <v>16</v>
      </c>
      <c r="G149006" t="s">
        <v>17</v>
      </c>
      <c r="H149006">
        <f>Transactions[[#This Row],[transaction_qty]]*Transactions[[#This Row],[unit_price]]</f>
        <v>4.5</v>
      </c>
    </row>
    <row r="149007" spans="1:8">
      <c r="A149007">
        <v>149346</v>
      </c>
      <c r="B149007" s="15">
        <v>45107</v>
      </c>
      <c r="C149007">
        <v>2</v>
      </c>
      <c r="D149007" t="s">
        <v>27</v>
      </c>
      <c r="E149007">
        <v>3.75</v>
      </c>
      <c r="F149007" t="s">
        <v>9</v>
      </c>
      <c r="G149007" t="s">
        <v>18</v>
      </c>
      <c r="H149007">
        <f>Transactions[[#This Row],[transaction_qty]]*Transactions[[#This Row],[unit_price]]</f>
        <v>7.5</v>
      </c>
    </row>
    <row r="149008" spans="1:8">
      <c r="A149008">
        <v>149347</v>
      </c>
      <c r="B149008" s="15">
        <v>45107</v>
      </c>
      <c r="C149008">
        <v>2</v>
      </c>
      <c r="D149008" t="s">
        <v>8</v>
      </c>
      <c r="E149008">
        <v>2.5</v>
      </c>
      <c r="F149008" t="s">
        <v>11</v>
      </c>
      <c r="G149008" t="s">
        <v>19</v>
      </c>
      <c r="H149008">
        <f>Transactions[[#This Row],[transaction_qty]]*Transactions[[#This Row],[unit_price]]</f>
        <v>5</v>
      </c>
    </row>
    <row r="149009" spans="1:8">
      <c r="A149009">
        <v>149348</v>
      </c>
      <c r="B149009" s="15">
        <v>45107</v>
      </c>
      <c r="C149009">
        <v>1</v>
      </c>
      <c r="D149009" t="s">
        <v>8</v>
      </c>
      <c r="E149009">
        <v>3.75</v>
      </c>
      <c r="F149009" t="s">
        <v>9</v>
      </c>
      <c r="G149009" t="s">
        <v>18</v>
      </c>
      <c r="H149009">
        <f>Transactions[[#This Row],[transaction_qty]]*Transactions[[#This Row],[unit_price]]</f>
        <v>3.75</v>
      </c>
    </row>
    <row r="149010" spans="1:8">
      <c r="A149010">
        <v>149349</v>
      </c>
      <c r="B149010" s="15">
        <v>45107</v>
      </c>
      <c r="C149010">
        <v>2</v>
      </c>
      <c r="D149010" t="s">
        <v>27</v>
      </c>
      <c r="E149010">
        <v>3</v>
      </c>
      <c r="F149010" t="s">
        <v>9</v>
      </c>
      <c r="G149010" t="s">
        <v>10</v>
      </c>
      <c r="H149010">
        <f>Transactions[[#This Row],[transaction_qty]]*Transactions[[#This Row],[unit_price]]</f>
        <v>6</v>
      </c>
    </row>
    <row r="149011" spans="1:8">
      <c r="A149011">
        <v>149350</v>
      </c>
      <c r="B149011" s="15">
        <v>45107</v>
      </c>
      <c r="C149011">
        <v>2</v>
      </c>
      <c r="D149011" t="s">
        <v>21</v>
      </c>
      <c r="E149011">
        <v>3.5</v>
      </c>
      <c r="F149011" t="s">
        <v>13</v>
      </c>
      <c r="G149011" t="s">
        <v>14</v>
      </c>
      <c r="H149011">
        <f>Transactions[[#This Row],[transaction_qty]]*Transactions[[#This Row],[unit_price]]</f>
        <v>7</v>
      </c>
    </row>
    <row r="149012" spans="1:8">
      <c r="A149012">
        <v>149351</v>
      </c>
      <c r="B149012" s="15">
        <v>45107</v>
      </c>
      <c r="C149012">
        <v>2</v>
      </c>
      <c r="D149012" t="s">
        <v>27</v>
      </c>
      <c r="E149012">
        <v>3.75</v>
      </c>
      <c r="F149012" t="s">
        <v>9</v>
      </c>
      <c r="G149012" t="s">
        <v>26</v>
      </c>
      <c r="H149012">
        <f>Transactions[[#This Row],[transaction_qty]]*Transactions[[#This Row],[unit_price]]</f>
        <v>7.5</v>
      </c>
    </row>
    <row r="149013" spans="1:8">
      <c r="A149013">
        <v>149352</v>
      </c>
      <c r="B149013" s="15">
        <v>45107</v>
      </c>
      <c r="C149013">
        <v>1</v>
      </c>
      <c r="D149013" t="s">
        <v>27</v>
      </c>
      <c r="E149013">
        <v>3.5</v>
      </c>
      <c r="F149013" t="s">
        <v>16</v>
      </c>
      <c r="G149013" t="s">
        <v>23</v>
      </c>
      <c r="H149013">
        <f>Transactions[[#This Row],[transaction_qty]]*Transactions[[#This Row],[unit_price]]</f>
        <v>3.5</v>
      </c>
    </row>
    <row r="149014" spans="1:8">
      <c r="A149014">
        <v>149353</v>
      </c>
      <c r="B149014" s="15">
        <v>45107</v>
      </c>
      <c r="C149014">
        <v>3</v>
      </c>
      <c r="D149014" t="s">
        <v>8</v>
      </c>
      <c r="E149014">
        <v>4.25</v>
      </c>
      <c r="F149014" t="s">
        <v>9</v>
      </c>
      <c r="G149014" t="s">
        <v>18</v>
      </c>
      <c r="H149014">
        <f>Transactions[[#This Row],[transaction_qty]]*Transactions[[#This Row],[unit_price]]</f>
        <v>12.75</v>
      </c>
    </row>
    <row r="149015" spans="1:8">
      <c r="A149015">
        <v>149354</v>
      </c>
      <c r="B149015" s="15">
        <v>45107</v>
      </c>
      <c r="C149015">
        <v>2</v>
      </c>
      <c r="D149015" t="s">
        <v>8</v>
      </c>
      <c r="E149015">
        <v>0.8</v>
      </c>
      <c r="F149015" t="s">
        <v>28</v>
      </c>
      <c r="G149015" t="s">
        <v>29</v>
      </c>
      <c r="H149015">
        <f>Transactions[[#This Row],[transaction_qty]]*Transactions[[#This Row],[unit_price]]</f>
        <v>1.6</v>
      </c>
    </row>
    <row r="149016" spans="1:8">
      <c r="A149016">
        <v>149355</v>
      </c>
      <c r="B149016" s="15">
        <v>45107</v>
      </c>
      <c r="C149016">
        <v>1</v>
      </c>
      <c r="D149016" t="s">
        <v>8</v>
      </c>
      <c r="E149016">
        <v>4.5</v>
      </c>
      <c r="F149016" t="s">
        <v>16</v>
      </c>
      <c r="G149016" t="s">
        <v>17</v>
      </c>
      <c r="H149016">
        <f>Transactions[[#This Row],[transaction_qty]]*Transactions[[#This Row],[unit_price]]</f>
        <v>4.5</v>
      </c>
    </row>
    <row r="149017" spans="1:8">
      <c r="A149017">
        <v>149356</v>
      </c>
      <c r="B149017" s="15">
        <v>45107</v>
      </c>
      <c r="C149017">
        <v>1</v>
      </c>
      <c r="D149017" t="s">
        <v>21</v>
      </c>
      <c r="E149017">
        <v>2.5</v>
      </c>
      <c r="F149017" t="s">
        <v>9</v>
      </c>
      <c r="G149017" t="s">
        <v>15</v>
      </c>
      <c r="H149017">
        <f>Transactions[[#This Row],[transaction_qty]]*Transactions[[#This Row],[unit_price]]</f>
        <v>2.5</v>
      </c>
    </row>
    <row r="149018" spans="1:8">
      <c r="A149018">
        <v>149357</v>
      </c>
      <c r="B149018" s="15">
        <v>45107</v>
      </c>
      <c r="C149018">
        <v>1</v>
      </c>
      <c r="D149018" t="s">
        <v>21</v>
      </c>
      <c r="E149018">
        <v>3.75</v>
      </c>
      <c r="F149018" t="s">
        <v>16</v>
      </c>
      <c r="G149018" t="s">
        <v>24</v>
      </c>
      <c r="H149018">
        <f>Transactions[[#This Row],[transaction_qty]]*Transactions[[#This Row],[unit_price]]</f>
        <v>3.75</v>
      </c>
    </row>
    <row r="149019" spans="1:8">
      <c r="A149019">
        <v>149358</v>
      </c>
      <c r="B149019" s="15">
        <v>45107</v>
      </c>
      <c r="C149019">
        <v>1</v>
      </c>
      <c r="D149019" t="s">
        <v>21</v>
      </c>
      <c r="E149019">
        <v>6.4</v>
      </c>
      <c r="F149019" t="s">
        <v>36</v>
      </c>
      <c r="G149019" t="s">
        <v>13</v>
      </c>
      <c r="H149019">
        <f>Transactions[[#This Row],[transaction_qty]]*Transactions[[#This Row],[unit_price]]</f>
        <v>6.4</v>
      </c>
    </row>
    <row r="149020" spans="1:8">
      <c r="A149020">
        <v>149359</v>
      </c>
      <c r="B149020" s="15">
        <v>45107</v>
      </c>
      <c r="C149020">
        <v>2</v>
      </c>
      <c r="D149020" t="s">
        <v>8</v>
      </c>
      <c r="E149020">
        <v>3</v>
      </c>
      <c r="F149020" t="s">
        <v>9</v>
      </c>
      <c r="G149020" t="s">
        <v>10</v>
      </c>
      <c r="H149020">
        <f>Transactions[[#This Row],[transaction_qty]]*Transactions[[#This Row],[unit_price]]</f>
        <v>6</v>
      </c>
    </row>
    <row r="149021" spans="1:8">
      <c r="A149021">
        <v>149360</v>
      </c>
      <c r="B149021" s="15">
        <v>45107</v>
      </c>
      <c r="C149021">
        <v>2</v>
      </c>
      <c r="D149021" t="s">
        <v>8</v>
      </c>
      <c r="E149021">
        <v>2.5</v>
      </c>
      <c r="F149021" t="s">
        <v>11</v>
      </c>
      <c r="G149021" t="s">
        <v>12</v>
      </c>
      <c r="H149021">
        <f>Transactions[[#This Row],[transaction_qty]]*Transactions[[#This Row],[unit_price]]</f>
        <v>5</v>
      </c>
    </row>
    <row r="149022" spans="1:8">
      <c r="A149022">
        <v>149361</v>
      </c>
      <c r="B149022" s="15">
        <v>45107</v>
      </c>
      <c r="C149022">
        <v>1</v>
      </c>
      <c r="D149022" t="s">
        <v>8</v>
      </c>
      <c r="E149022">
        <v>3.25</v>
      </c>
      <c r="F149022" t="s">
        <v>16</v>
      </c>
      <c r="G149022" t="s">
        <v>17</v>
      </c>
      <c r="H149022">
        <f>Transactions[[#This Row],[transaction_qty]]*Transactions[[#This Row],[unit_price]]</f>
        <v>3.25</v>
      </c>
    </row>
    <row r="149023" spans="1:8">
      <c r="A149023">
        <v>149362</v>
      </c>
      <c r="B149023" s="15">
        <v>45107</v>
      </c>
      <c r="C149023">
        <v>2</v>
      </c>
      <c r="D149023" t="s">
        <v>27</v>
      </c>
      <c r="E149023">
        <v>2.2</v>
      </c>
      <c r="F149023" t="s">
        <v>9</v>
      </c>
      <c r="G149023" t="s">
        <v>10</v>
      </c>
      <c r="H149023">
        <f>Transactions[[#This Row],[transaction_qty]]*Transactions[[#This Row],[unit_price]]</f>
        <v>4.4</v>
      </c>
    </row>
    <row r="149024" spans="1:8">
      <c r="A149024">
        <v>149363</v>
      </c>
      <c r="B149024" s="15">
        <v>45107</v>
      </c>
      <c r="C149024">
        <v>1</v>
      </c>
      <c r="D149024" t="s">
        <v>21</v>
      </c>
      <c r="E149024">
        <v>2.5</v>
      </c>
      <c r="F149024" t="s">
        <v>11</v>
      </c>
      <c r="G149024" t="s">
        <v>22</v>
      </c>
      <c r="H149024">
        <f>Transactions[[#This Row],[transaction_qty]]*Transactions[[#This Row],[unit_price]]</f>
        <v>2.5</v>
      </c>
    </row>
    <row r="149025" spans="1:8">
      <c r="A149025">
        <v>149364</v>
      </c>
      <c r="B149025" s="15">
        <v>45107</v>
      </c>
      <c r="C149025">
        <v>2</v>
      </c>
      <c r="D149025" t="s">
        <v>27</v>
      </c>
      <c r="E149025">
        <v>2.55</v>
      </c>
      <c r="F149025" t="s">
        <v>11</v>
      </c>
      <c r="G149025" t="s">
        <v>12</v>
      </c>
      <c r="H149025">
        <f>Transactions[[#This Row],[transaction_qty]]*Transactions[[#This Row],[unit_price]]</f>
        <v>5.1</v>
      </c>
    </row>
    <row r="149026" spans="1:8">
      <c r="A149026">
        <v>149365</v>
      </c>
      <c r="B149026" s="15">
        <v>45107</v>
      </c>
      <c r="C149026">
        <v>2</v>
      </c>
      <c r="D149026" t="s">
        <v>27</v>
      </c>
      <c r="E149026">
        <v>2.2</v>
      </c>
      <c r="F149026" t="s">
        <v>9</v>
      </c>
      <c r="G149026" t="s">
        <v>10</v>
      </c>
      <c r="H149026">
        <f>Transactions[[#This Row],[transaction_qty]]*Transactions[[#This Row],[unit_price]]</f>
        <v>4.4</v>
      </c>
    </row>
    <row r="149027" spans="1:8">
      <c r="A149027">
        <v>149366</v>
      </c>
      <c r="B149027" s="15">
        <v>45107</v>
      </c>
      <c r="C149027">
        <v>1</v>
      </c>
      <c r="D149027" t="s">
        <v>21</v>
      </c>
      <c r="E149027">
        <v>3.1</v>
      </c>
      <c r="F149027" t="s">
        <v>9</v>
      </c>
      <c r="G149027" t="s">
        <v>26</v>
      </c>
      <c r="H149027">
        <f>Transactions[[#This Row],[transaction_qty]]*Transactions[[#This Row],[unit_price]]</f>
        <v>3.1</v>
      </c>
    </row>
    <row r="149028" spans="1:8">
      <c r="A149028">
        <v>149367</v>
      </c>
      <c r="B149028" s="15">
        <v>45107</v>
      </c>
      <c r="C149028">
        <v>1</v>
      </c>
      <c r="D149028" t="s">
        <v>8</v>
      </c>
      <c r="E149028">
        <v>3.1</v>
      </c>
      <c r="F149028" t="s">
        <v>11</v>
      </c>
      <c r="G149028" t="s">
        <v>12</v>
      </c>
      <c r="H149028">
        <f>Transactions[[#This Row],[transaction_qty]]*Transactions[[#This Row],[unit_price]]</f>
        <v>3.1</v>
      </c>
    </row>
    <row r="149029" spans="1:8">
      <c r="A149029">
        <v>149368</v>
      </c>
      <c r="B149029" s="15">
        <v>45107</v>
      </c>
      <c r="C149029">
        <v>2</v>
      </c>
      <c r="D149029" t="s">
        <v>8</v>
      </c>
      <c r="E149029">
        <v>2.5</v>
      </c>
      <c r="F149029" t="s">
        <v>11</v>
      </c>
      <c r="G149029" t="s">
        <v>12</v>
      </c>
      <c r="H149029">
        <f>Transactions[[#This Row],[transaction_qty]]*Transactions[[#This Row],[unit_price]]</f>
        <v>5</v>
      </c>
    </row>
    <row r="149030" spans="1:8">
      <c r="A149030">
        <v>149369</v>
      </c>
      <c r="B149030" s="15">
        <v>45107</v>
      </c>
      <c r="C149030">
        <v>1</v>
      </c>
      <c r="D149030" t="s">
        <v>8</v>
      </c>
      <c r="E149030">
        <v>3</v>
      </c>
      <c r="F149030" t="s">
        <v>16</v>
      </c>
      <c r="G149030" t="s">
        <v>17</v>
      </c>
      <c r="H149030">
        <f>Transactions[[#This Row],[transaction_qty]]*Transactions[[#This Row],[unit_price]]</f>
        <v>3</v>
      </c>
    </row>
    <row r="149031" spans="1:8">
      <c r="A149031">
        <v>149370</v>
      </c>
      <c r="B149031" s="15">
        <v>45107</v>
      </c>
      <c r="C149031">
        <v>1</v>
      </c>
      <c r="D149031" t="s">
        <v>21</v>
      </c>
      <c r="E149031">
        <v>3</v>
      </c>
      <c r="F149031" t="s">
        <v>9</v>
      </c>
      <c r="G149031" t="s">
        <v>18</v>
      </c>
      <c r="H149031">
        <f>Transactions[[#This Row],[transaction_qty]]*Transactions[[#This Row],[unit_price]]</f>
        <v>3</v>
      </c>
    </row>
    <row r="149032" spans="1:8">
      <c r="A149032">
        <v>149371</v>
      </c>
      <c r="B149032" s="15">
        <v>45107</v>
      </c>
      <c r="C149032">
        <v>1</v>
      </c>
      <c r="D149032" t="s">
        <v>27</v>
      </c>
      <c r="E149032">
        <v>3.75</v>
      </c>
      <c r="F149032" t="s">
        <v>9</v>
      </c>
      <c r="G149032" t="s">
        <v>18</v>
      </c>
      <c r="H149032">
        <f>Transactions[[#This Row],[transaction_qty]]*Transactions[[#This Row],[unit_price]]</f>
        <v>3.75</v>
      </c>
    </row>
    <row r="149033" spans="1:8">
      <c r="A149033">
        <v>149372</v>
      </c>
      <c r="B149033" s="15">
        <v>45107</v>
      </c>
      <c r="C149033">
        <v>1</v>
      </c>
      <c r="D149033" t="s">
        <v>27</v>
      </c>
      <c r="E149033">
        <v>0.8</v>
      </c>
      <c r="F149033" t="s">
        <v>28</v>
      </c>
      <c r="G149033" t="s">
        <v>29</v>
      </c>
      <c r="H149033">
        <f>Transactions[[#This Row],[transaction_qty]]*Transactions[[#This Row],[unit_price]]</f>
        <v>0.8</v>
      </c>
    </row>
    <row r="149034" spans="1:8">
      <c r="A149034">
        <v>149373</v>
      </c>
      <c r="B149034" s="15">
        <v>45107</v>
      </c>
      <c r="C149034">
        <v>1</v>
      </c>
      <c r="D149034" t="s">
        <v>21</v>
      </c>
      <c r="E149034">
        <v>2.5</v>
      </c>
      <c r="F149034" t="s">
        <v>11</v>
      </c>
      <c r="G149034" t="s">
        <v>19</v>
      </c>
      <c r="H149034">
        <f>Transactions[[#This Row],[transaction_qty]]*Transactions[[#This Row],[unit_price]]</f>
        <v>2.5</v>
      </c>
    </row>
    <row r="149035" spans="1:8">
      <c r="A149035">
        <v>149374</v>
      </c>
      <c r="B149035" s="15">
        <v>45107</v>
      </c>
      <c r="C149035">
        <v>1</v>
      </c>
      <c r="D149035" t="s">
        <v>21</v>
      </c>
      <c r="E149035">
        <v>3.25</v>
      </c>
      <c r="F149035" t="s">
        <v>16</v>
      </c>
      <c r="G149035" t="s">
        <v>23</v>
      </c>
      <c r="H149035">
        <f>Transactions[[#This Row],[transaction_qty]]*Transactions[[#This Row],[unit_price]]</f>
        <v>3.25</v>
      </c>
    </row>
    <row r="149036" spans="1:8">
      <c r="A149036">
        <v>149375</v>
      </c>
      <c r="B149036" s="15">
        <v>45107</v>
      </c>
      <c r="C149036">
        <v>1</v>
      </c>
      <c r="D149036" t="s">
        <v>27</v>
      </c>
      <c r="E149036">
        <v>2.45</v>
      </c>
      <c r="F149036" t="s">
        <v>9</v>
      </c>
      <c r="G149036" t="s">
        <v>26</v>
      </c>
      <c r="H149036">
        <f>Transactions[[#This Row],[transaction_qty]]*Transactions[[#This Row],[unit_price]]</f>
        <v>2.45</v>
      </c>
    </row>
    <row r="149037" spans="1:8">
      <c r="A149037">
        <v>149376</v>
      </c>
      <c r="B149037" s="15">
        <v>45107</v>
      </c>
      <c r="C149037">
        <v>1</v>
      </c>
      <c r="D149037" t="s">
        <v>27</v>
      </c>
      <c r="E149037">
        <v>3.5</v>
      </c>
      <c r="F149037" t="s">
        <v>13</v>
      </c>
      <c r="G149037" t="s">
        <v>14</v>
      </c>
      <c r="H149037">
        <f>Transactions[[#This Row],[transaction_qty]]*Transactions[[#This Row],[unit_price]]</f>
        <v>3.5</v>
      </c>
    </row>
    <row r="149038" spans="1:8">
      <c r="A149038">
        <v>149377</v>
      </c>
      <c r="B149038" s="15">
        <v>45107</v>
      </c>
      <c r="C149038">
        <v>1</v>
      </c>
      <c r="D149038" t="s">
        <v>27</v>
      </c>
      <c r="E149038">
        <v>3.75</v>
      </c>
      <c r="F149038" t="s">
        <v>13</v>
      </c>
      <c r="G149038" t="s">
        <v>14</v>
      </c>
      <c r="H149038">
        <f>Transactions[[#This Row],[transaction_qty]]*Transactions[[#This Row],[unit_price]]</f>
        <v>3.75</v>
      </c>
    </row>
    <row r="149039" spans="1:8">
      <c r="A149039">
        <v>149378</v>
      </c>
      <c r="B149039" s="15">
        <v>45107</v>
      </c>
      <c r="C149039">
        <v>2</v>
      </c>
      <c r="D149039" t="s">
        <v>27</v>
      </c>
      <c r="E149039">
        <v>3.5</v>
      </c>
      <c r="F149039" t="s">
        <v>13</v>
      </c>
      <c r="G149039" t="s">
        <v>14</v>
      </c>
      <c r="H149039">
        <f>Transactions[[#This Row],[transaction_qty]]*Transactions[[#This Row],[unit_price]]</f>
        <v>7</v>
      </c>
    </row>
    <row r="149040" spans="1:8">
      <c r="A149040">
        <v>149379</v>
      </c>
      <c r="B149040" s="15">
        <v>45107</v>
      </c>
      <c r="C149040">
        <v>1</v>
      </c>
      <c r="D149040" t="s">
        <v>8</v>
      </c>
      <c r="E149040">
        <v>2.45</v>
      </c>
      <c r="F149040" t="s">
        <v>9</v>
      </c>
      <c r="G149040" t="s">
        <v>26</v>
      </c>
      <c r="H149040">
        <f>Transactions[[#This Row],[transaction_qty]]*Transactions[[#This Row],[unit_price]]</f>
        <v>2.45</v>
      </c>
    </row>
    <row r="149041" spans="1:8">
      <c r="A149041">
        <v>149380</v>
      </c>
      <c r="B149041" s="15">
        <v>45107</v>
      </c>
      <c r="C149041">
        <v>1</v>
      </c>
      <c r="D149041" t="s">
        <v>8</v>
      </c>
      <c r="E149041">
        <v>2.2</v>
      </c>
      <c r="F149041" t="s">
        <v>9</v>
      </c>
      <c r="G149041" t="s">
        <v>25</v>
      </c>
      <c r="H149041">
        <f>Transactions[[#This Row],[transaction_qty]]*Transactions[[#This Row],[unit_price]]</f>
        <v>2.2</v>
      </c>
    </row>
    <row r="149042" spans="1:8">
      <c r="A149042">
        <v>149381</v>
      </c>
      <c r="B149042" s="15">
        <v>45107</v>
      </c>
      <c r="C149042">
        <v>1</v>
      </c>
      <c r="D149042" t="s">
        <v>8</v>
      </c>
      <c r="E149042">
        <v>3.5</v>
      </c>
      <c r="F149042" t="s">
        <v>16</v>
      </c>
      <c r="G149042" t="s">
        <v>24</v>
      </c>
      <c r="H149042">
        <f>Transactions[[#This Row],[transaction_qty]]*Transactions[[#This Row],[unit_price]]</f>
        <v>3.5</v>
      </c>
    </row>
    <row r="149043" spans="1:8">
      <c r="A149043">
        <v>149382</v>
      </c>
      <c r="B149043" s="15">
        <v>45107</v>
      </c>
      <c r="C149043">
        <v>1</v>
      </c>
      <c r="D149043" t="s">
        <v>21</v>
      </c>
      <c r="E149043">
        <v>3.1</v>
      </c>
      <c r="F149043" t="s">
        <v>11</v>
      </c>
      <c r="G149043" t="s">
        <v>12</v>
      </c>
      <c r="H149043">
        <f>Transactions[[#This Row],[transaction_qty]]*Transactions[[#This Row],[unit_price]]</f>
        <v>3.1</v>
      </c>
    </row>
    <row r="149044" spans="1:8">
      <c r="A149044">
        <v>149383</v>
      </c>
      <c r="B149044" s="15">
        <v>45107</v>
      </c>
      <c r="C149044">
        <v>2</v>
      </c>
      <c r="D149044" t="s">
        <v>27</v>
      </c>
      <c r="E149044">
        <v>2</v>
      </c>
      <c r="F149044" t="s">
        <v>9</v>
      </c>
      <c r="G149044" t="s">
        <v>10</v>
      </c>
      <c r="H149044">
        <f>Transactions[[#This Row],[transaction_qty]]*Transactions[[#This Row],[unit_price]]</f>
        <v>4</v>
      </c>
    </row>
    <row r="149045" spans="1:8">
      <c r="A149045">
        <v>149384</v>
      </c>
      <c r="B149045" s="15">
        <v>45107</v>
      </c>
      <c r="C149045">
        <v>1</v>
      </c>
      <c r="D149045" t="s">
        <v>8</v>
      </c>
      <c r="E149045">
        <v>2.5</v>
      </c>
      <c r="F149045" t="s">
        <v>11</v>
      </c>
      <c r="G149045" t="s">
        <v>12</v>
      </c>
      <c r="H149045">
        <f>Transactions[[#This Row],[transaction_qty]]*Transactions[[#This Row],[unit_price]]</f>
        <v>2.5</v>
      </c>
    </row>
    <row r="149046" spans="1:8">
      <c r="A149046">
        <v>149385</v>
      </c>
      <c r="B149046" s="15">
        <v>45107</v>
      </c>
      <c r="C149046">
        <v>1</v>
      </c>
      <c r="D149046" t="s">
        <v>8</v>
      </c>
      <c r="E149046">
        <v>2.5</v>
      </c>
      <c r="F149046" t="s">
        <v>9</v>
      </c>
      <c r="G149046" t="s">
        <v>10</v>
      </c>
      <c r="H149046">
        <f>Transactions[[#This Row],[transaction_qty]]*Transactions[[#This Row],[unit_price]]</f>
        <v>2.5</v>
      </c>
    </row>
    <row r="149047" spans="1:8">
      <c r="A149047">
        <v>149386</v>
      </c>
      <c r="B149047" s="15">
        <v>45107</v>
      </c>
      <c r="C149047">
        <v>2</v>
      </c>
      <c r="D149047" t="s">
        <v>8</v>
      </c>
      <c r="E149047">
        <v>2</v>
      </c>
      <c r="F149047" t="s">
        <v>9</v>
      </c>
      <c r="G149047" t="s">
        <v>15</v>
      </c>
      <c r="H149047">
        <f>Transactions[[#This Row],[transaction_qty]]*Transactions[[#This Row],[unit_price]]</f>
        <v>4</v>
      </c>
    </row>
    <row r="149048" spans="1:8">
      <c r="A149048">
        <v>149387</v>
      </c>
      <c r="B149048" s="15">
        <v>45107</v>
      </c>
      <c r="C149048">
        <v>1</v>
      </c>
      <c r="D149048" t="s">
        <v>8</v>
      </c>
      <c r="E149048">
        <v>4.5</v>
      </c>
      <c r="F149048" t="s">
        <v>13</v>
      </c>
      <c r="G149048" t="s">
        <v>14</v>
      </c>
      <c r="H149048">
        <f>Transactions[[#This Row],[transaction_qty]]*Transactions[[#This Row],[unit_price]]</f>
        <v>4.5</v>
      </c>
    </row>
    <row r="149049" spans="1:8">
      <c r="A149049">
        <v>149388</v>
      </c>
      <c r="B149049" s="15">
        <v>45107</v>
      </c>
      <c r="C149049">
        <v>1</v>
      </c>
      <c r="D149049" t="s">
        <v>8</v>
      </c>
      <c r="E149049">
        <v>3.25</v>
      </c>
      <c r="F149049" t="s">
        <v>16</v>
      </c>
      <c r="G149049" t="s">
        <v>17</v>
      </c>
      <c r="H149049">
        <f>Transactions[[#This Row],[transaction_qty]]*Transactions[[#This Row],[unit_price]]</f>
        <v>3.25</v>
      </c>
    </row>
    <row r="149050" spans="1:8">
      <c r="A149050">
        <v>149389</v>
      </c>
      <c r="B149050" s="15">
        <v>45107</v>
      </c>
      <c r="C149050">
        <v>2</v>
      </c>
      <c r="D149050" t="s">
        <v>27</v>
      </c>
      <c r="E149050">
        <v>4</v>
      </c>
      <c r="F149050" t="s">
        <v>11</v>
      </c>
      <c r="G149050" t="s">
        <v>12</v>
      </c>
      <c r="H149050">
        <f>Transactions[[#This Row],[transaction_qty]]*Transactions[[#This Row],[unit_price]]</f>
        <v>8</v>
      </c>
    </row>
    <row r="149051" spans="1:8">
      <c r="A149051">
        <v>149390</v>
      </c>
      <c r="B149051" s="15">
        <v>45107</v>
      </c>
      <c r="C149051">
        <v>2</v>
      </c>
      <c r="D149051" t="s">
        <v>27</v>
      </c>
      <c r="E149051">
        <v>3</v>
      </c>
      <c r="F149051" t="s">
        <v>9</v>
      </c>
      <c r="G149051" t="s">
        <v>18</v>
      </c>
      <c r="H149051">
        <f>Transactions[[#This Row],[transaction_qty]]*Transactions[[#This Row],[unit_price]]</f>
        <v>6</v>
      </c>
    </row>
    <row r="149052" spans="1:8">
      <c r="A149052">
        <v>149391</v>
      </c>
      <c r="B149052" s="15">
        <v>45107</v>
      </c>
      <c r="C149052">
        <v>1</v>
      </c>
      <c r="D149052" t="s">
        <v>27</v>
      </c>
      <c r="E149052">
        <v>3</v>
      </c>
      <c r="F149052" t="s">
        <v>16</v>
      </c>
      <c r="G149052" t="s">
        <v>17</v>
      </c>
      <c r="H149052">
        <f>Transactions[[#This Row],[transaction_qty]]*Transactions[[#This Row],[unit_price]]</f>
        <v>3</v>
      </c>
    </row>
    <row r="149053" spans="1:8">
      <c r="A149053">
        <v>149392</v>
      </c>
      <c r="B149053" s="15">
        <v>45107</v>
      </c>
      <c r="C149053">
        <v>1</v>
      </c>
      <c r="D149053" t="s">
        <v>27</v>
      </c>
      <c r="E149053">
        <v>3</v>
      </c>
      <c r="F149053" t="s">
        <v>11</v>
      </c>
      <c r="G149053" t="s">
        <v>20</v>
      </c>
      <c r="H149053">
        <f>Transactions[[#This Row],[transaction_qty]]*Transactions[[#This Row],[unit_price]]</f>
        <v>3</v>
      </c>
    </row>
    <row r="149054" spans="1:8">
      <c r="A149054">
        <v>149393</v>
      </c>
      <c r="B149054" s="15">
        <v>45107</v>
      </c>
      <c r="C149054">
        <v>1</v>
      </c>
      <c r="D149054" t="s">
        <v>27</v>
      </c>
      <c r="E149054">
        <v>3</v>
      </c>
      <c r="F149054" t="s">
        <v>9</v>
      </c>
      <c r="G149054" t="s">
        <v>10</v>
      </c>
      <c r="H149054">
        <f>Transactions[[#This Row],[transaction_qty]]*Transactions[[#This Row],[unit_price]]</f>
        <v>3</v>
      </c>
    </row>
    <row r="149055" spans="1:8">
      <c r="A149055">
        <v>149394</v>
      </c>
      <c r="B149055" s="15">
        <v>45107</v>
      </c>
      <c r="C149055">
        <v>1</v>
      </c>
      <c r="D149055" t="s">
        <v>27</v>
      </c>
      <c r="E149055">
        <v>3.75</v>
      </c>
      <c r="F149055" t="s">
        <v>16</v>
      </c>
      <c r="G149055" t="s">
        <v>24</v>
      </c>
      <c r="H149055">
        <f>Transactions[[#This Row],[transaction_qty]]*Transactions[[#This Row],[unit_price]]</f>
        <v>3.75</v>
      </c>
    </row>
    <row r="149056" spans="1:8">
      <c r="A149056">
        <v>149395</v>
      </c>
      <c r="B149056" s="15">
        <v>45107</v>
      </c>
      <c r="C149056">
        <v>2</v>
      </c>
      <c r="D149056" t="s">
        <v>27</v>
      </c>
      <c r="E149056">
        <v>2.5</v>
      </c>
      <c r="F149056" t="s">
        <v>11</v>
      </c>
      <c r="G149056" t="s">
        <v>12</v>
      </c>
      <c r="H149056">
        <f>Transactions[[#This Row],[transaction_qty]]*Transactions[[#This Row],[unit_price]]</f>
        <v>5</v>
      </c>
    </row>
    <row r="149057" spans="1:8">
      <c r="A149057">
        <v>149396</v>
      </c>
      <c r="B149057" s="15">
        <v>45107</v>
      </c>
      <c r="C149057">
        <v>1</v>
      </c>
      <c r="D149057" t="s">
        <v>27</v>
      </c>
      <c r="E149057">
        <v>3</v>
      </c>
      <c r="F149057" t="s">
        <v>11</v>
      </c>
      <c r="G149057" t="s">
        <v>19</v>
      </c>
      <c r="H149057">
        <f>Transactions[[#This Row],[transaction_qty]]*Transactions[[#This Row],[unit_price]]</f>
        <v>3</v>
      </c>
    </row>
    <row r="149058" spans="1:8">
      <c r="A149058">
        <v>149397</v>
      </c>
      <c r="B149058" s="15">
        <v>45107</v>
      </c>
      <c r="C149058">
        <v>1</v>
      </c>
      <c r="D149058" t="s">
        <v>27</v>
      </c>
      <c r="E149058">
        <v>3.5</v>
      </c>
      <c r="F149058" t="s">
        <v>9</v>
      </c>
      <c r="G149058" t="s">
        <v>25</v>
      </c>
      <c r="H149058">
        <f>Transactions[[#This Row],[transaction_qty]]*Transactions[[#This Row],[unit_price]]</f>
        <v>3.5</v>
      </c>
    </row>
    <row r="149059" spans="1:8">
      <c r="A149059">
        <v>149398</v>
      </c>
      <c r="B149059" s="15">
        <v>45107</v>
      </c>
      <c r="C149059">
        <v>2</v>
      </c>
      <c r="D149059" t="s">
        <v>27</v>
      </c>
      <c r="E149059">
        <v>3.1</v>
      </c>
      <c r="F149059" t="s">
        <v>9</v>
      </c>
      <c r="G149059" t="s">
        <v>26</v>
      </c>
      <c r="H149059">
        <f>Transactions[[#This Row],[transaction_qty]]*Transactions[[#This Row],[unit_price]]</f>
        <v>6.2</v>
      </c>
    </row>
    <row r="149060" spans="1:8">
      <c r="A149060">
        <v>149399</v>
      </c>
      <c r="B149060" s="15">
        <v>45107</v>
      </c>
      <c r="C149060">
        <v>1</v>
      </c>
      <c r="D149060" t="s">
        <v>27</v>
      </c>
      <c r="E149060">
        <v>3</v>
      </c>
      <c r="F149060" t="s">
        <v>9</v>
      </c>
      <c r="G149060" t="s">
        <v>18</v>
      </c>
      <c r="H149060">
        <f>Transactions[[#This Row],[transaction_qty]]*Transactions[[#This Row],[unit_price]]</f>
        <v>3</v>
      </c>
    </row>
    <row r="149061" spans="1:8">
      <c r="A149061">
        <v>149400</v>
      </c>
      <c r="B149061" s="15">
        <v>45107</v>
      </c>
      <c r="C149061">
        <v>2</v>
      </c>
      <c r="D149061" t="s">
        <v>27</v>
      </c>
      <c r="E149061">
        <v>0.8</v>
      </c>
      <c r="F149061" t="s">
        <v>28</v>
      </c>
      <c r="G149061" t="s">
        <v>35</v>
      </c>
      <c r="H149061">
        <f>Transactions[[#This Row],[transaction_qty]]*Transactions[[#This Row],[unit_price]]</f>
        <v>1.6</v>
      </c>
    </row>
    <row r="149062" spans="1:8">
      <c r="A149062">
        <v>149401</v>
      </c>
      <c r="B149062" s="15">
        <v>45107</v>
      </c>
      <c r="C149062">
        <v>1</v>
      </c>
      <c r="D149062" t="s">
        <v>27</v>
      </c>
      <c r="E149062">
        <v>4.5</v>
      </c>
      <c r="F149062" t="s">
        <v>13</v>
      </c>
      <c r="G149062" t="s">
        <v>14</v>
      </c>
      <c r="H149062">
        <f>Transactions[[#This Row],[transaction_qty]]*Transactions[[#This Row],[unit_price]]</f>
        <v>4.5</v>
      </c>
    </row>
    <row r="149063" spans="1:8">
      <c r="A149063">
        <v>149402</v>
      </c>
      <c r="B149063" s="15">
        <v>45107</v>
      </c>
      <c r="C149063">
        <v>2</v>
      </c>
      <c r="D149063" t="s">
        <v>27</v>
      </c>
      <c r="E149063">
        <v>2.5</v>
      </c>
      <c r="F149063" t="s">
        <v>11</v>
      </c>
      <c r="G149063" t="s">
        <v>19</v>
      </c>
      <c r="H149063">
        <f>Transactions[[#This Row],[transaction_qty]]*Transactions[[#This Row],[unit_price]]</f>
        <v>5</v>
      </c>
    </row>
    <row r="149064" spans="1:8">
      <c r="A149064">
        <v>149403</v>
      </c>
      <c r="B149064" s="15">
        <v>45107</v>
      </c>
      <c r="C149064">
        <v>2</v>
      </c>
      <c r="D149064" t="s">
        <v>27</v>
      </c>
      <c r="E149064">
        <v>3</v>
      </c>
      <c r="F149064" t="s">
        <v>9</v>
      </c>
      <c r="G149064" t="s">
        <v>10</v>
      </c>
      <c r="H149064">
        <f>Transactions[[#This Row],[transaction_qty]]*Transactions[[#This Row],[unit_price]]</f>
        <v>6</v>
      </c>
    </row>
    <row r="149065" spans="1:8">
      <c r="A149065">
        <v>149404</v>
      </c>
      <c r="B149065" s="15">
        <v>45107</v>
      </c>
      <c r="C149065">
        <v>1</v>
      </c>
      <c r="D149065" t="s">
        <v>27</v>
      </c>
      <c r="E149065">
        <v>3.75</v>
      </c>
      <c r="F149065" t="s">
        <v>16</v>
      </c>
      <c r="G149065" t="s">
        <v>17</v>
      </c>
      <c r="H149065">
        <f>Transactions[[#This Row],[transaction_qty]]*Transactions[[#This Row],[unit_price]]</f>
        <v>3.75</v>
      </c>
    </row>
    <row r="149066" spans="1:8">
      <c r="A149066">
        <v>149405</v>
      </c>
      <c r="B149066" s="15">
        <v>45107</v>
      </c>
      <c r="C149066">
        <v>1</v>
      </c>
      <c r="D149066" t="s">
        <v>27</v>
      </c>
      <c r="E149066">
        <v>14.75</v>
      </c>
      <c r="F149066" t="s">
        <v>32</v>
      </c>
      <c r="G149066" t="s">
        <v>40</v>
      </c>
      <c r="H149066">
        <f>Transactions[[#This Row],[transaction_qty]]*Transactions[[#This Row],[unit_price]]</f>
        <v>14.75</v>
      </c>
    </row>
    <row r="149067" spans="1:8">
      <c r="A149067">
        <v>149406</v>
      </c>
      <c r="B149067" s="15">
        <v>45107</v>
      </c>
      <c r="C149067">
        <v>2</v>
      </c>
      <c r="D149067" t="s">
        <v>27</v>
      </c>
      <c r="E149067">
        <v>2</v>
      </c>
      <c r="F149067" t="s">
        <v>9</v>
      </c>
      <c r="G149067" t="s">
        <v>10</v>
      </c>
      <c r="H149067">
        <f>Transactions[[#This Row],[transaction_qty]]*Transactions[[#This Row],[unit_price]]</f>
        <v>4</v>
      </c>
    </row>
    <row r="149068" spans="1:8">
      <c r="A149068">
        <v>149407</v>
      </c>
      <c r="B149068" s="15">
        <v>45107</v>
      </c>
      <c r="C149068">
        <v>2</v>
      </c>
      <c r="D149068" t="s">
        <v>27</v>
      </c>
      <c r="E149068">
        <v>3</v>
      </c>
      <c r="F149068" t="s">
        <v>9</v>
      </c>
      <c r="G149068" t="s">
        <v>18</v>
      </c>
      <c r="H149068">
        <f>Transactions[[#This Row],[transaction_qty]]*Transactions[[#This Row],[unit_price]]</f>
        <v>6</v>
      </c>
    </row>
    <row r="149069" spans="1:8">
      <c r="A149069">
        <v>149408</v>
      </c>
      <c r="B149069" s="15">
        <v>45107</v>
      </c>
      <c r="C149069">
        <v>1</v>
      </c>
      <c r="D149069" t="s">
        <v>27</v>
      </c>
      <c r="E149069">
        <v>3</v>
      </c>
      <c r="F149069" t="s">
        <v>9</v>
      </c>
      <c r="G149069" t="s">
        <v>10</v>
      </c>
      <c r="H149069">
        <f>Transactions[[#This Row],[transaction_qty]]*Transactions[[#This Row],[unit_price]]</f>
        <v>3</v>
      </c>
    </row>
    <row r="149070" spans="1:8">
      <c r="A149070">
        <v>149409</v>
      </c>
      <c r="B149070" s="15">
        <v>45107</v>
      </c>
      <c r="C149070">
        <v>2</v>
      </c>
      <c r="D149070" t="s">
        <v>27</v>
      </c>
      <c r="E149070">
        <v>3</v>
      </c>
      <c r="F149070" t="s">
        <v>11</v>
      </c>
      <c r="G149070" t="s">
        <v>19</v>
      </c>
      <c r="H149070">
        <f>Transactions[[#This Row],[transaction_qty]]*Transactions[[#This Row],[unit_price]]</f>
        <v>6</v>
      </c>
    </row>
    <row r="149071" spans="1:8">
      <c r="A149071">
        <v>149410</v>
      </c>
      <c r="B149071" s="15">
        <v>45107</v>
      </c>
      <c r="C149071">
        <v>1</v>
      </c>
      <c r="D149071" t="s">
        <v>27</v>
      </c>
      <c r="E149071">
        <v>4.25</v>
      </c>
      <c r="F149071" t="s">
        <v>9</v>
      </c>
      <c r="G149071" t="s">
        <v>18</v>
      </c>
      <c r="H149071">
        <f>Transactions[[#This Row],[transaction_qty]]*Transactions[[#This Row],[unit_price]]</f>
        <v>4.25</v>
      </c>
    </row>
    <row r="149072" spans="1:8">
      <c r="A149072">
        <v>149411</v>
      </c>
      <c r="B149072" s="15">
        <v>45107</v>
      </c>
      <c r="C149072">
        <v>2</v>
      </c>
      <c r="D149072" t="s">
        <v>27</v>
      </c>
      <c r="E149072">
        <v>2.5</v>
      </c>
      <c r="F149072" t="s">
        <v>11</v>
      </c>
      <c r="G149072" t="s">
        <v>19</v>
      </c>
      <c r="H149072">
        <f>Transactions[[#This Row],[transaction_qty]]*Transactions[[#This Row],[unit_price]]</f>
        <v>5</v>
      </c>
    </row>
    <row r="149073" spans="1:8">
      <c r="A149073">
        <v>149412</v>
      </c>
      <c r="B149073" s="15">
        <v>45107</v>
      </c>
      <c r="C149073">
        <v>2</v>
      </c>
      <c r="D149073" t="s">
        <v>21</v>
      </c>
      <c r="E149073">
        <v>3.75</v>
      </c>
      <c r="F149073" t="s">
        <v>13</v>
      </c>
      <c r="G149073" t="s">
        <v>14</v>
      </c>
      <c r="H149073">
        <f>Transactions[[#This Row],[transaction_qty]]*Transactions[[#This Row],[unit_price]]</f>
        <v>7.5</v>
      </c>
    </row>
    <row r="149074" spans="1:8">
      <c r="A149074">
        <v>149413</v>
      </c>
      <c r="B149074" s="15">
        <v>45107</v>
      </c>
      <c r="C149074">
        <v>1</v>
      </c>
      <c r="D149074" t="s">
        <v>21</v>
      </c>
      <c r="E149074">
        <v>3</v>
      </c>
      <c r="F149074" t="s">
        <v>9</v>
      </c>
      <c r="G149074" t="s">
        <v>10</v>
      </c>
      <c r="H149074">
        <f>Transactions[[#This Row],[transaction_qty]]*Transactions[[#This Row],[unit_price]]</f>
        <v>3</v>
      </c>
    </row>
    <row r="149075" spans="1:8">
      <c r="A149075">
        <v>149414</v>
      </c>
      <c r="B149075" s="15">
        <v>45107</v>
      </c>
      <c r="C149075">
        <v>1</v>
      </c>
      <c r="D149075" t="s">
        <v>27</v>
      </c>
      <c r="E149075">
        <v>3</v>
      </c>
      <c r="F149075" t="s">
        <v>11</v>
      </c>
      <c r="G149075" t="s">
        <v>22</v>
      </c>
      <c r="H149075">
        <f>Transactions[[#This Row],[transaction_qty]]*Transactions[[#This Row],[unit_price]]</f>
        <v>3</v>
      </c>
    </row>
    <row r="149076" spans="1:8">
      <c r="A149076">
        <v>149415</v>
      </c>
      <c r="B149076" s="15">
        <v>45107</v>
      </c>
      <c r="C149076">
        <v>1</v>
      </c>
      <c r="D149076" t="s">
        <v>21</v>
      </c>
      <c r="E149076">
        <v>3.5</v>
      </c>
      <c r="F149076" t="s">
        <v>9</v>
      </c>
      <c r="G149076" t="s">
        <v>10</v>
      </c>
      <c r="H149076">
        <f>Transactions[[#This Row],[transaction_qty]]*Transactions[[#This Row],[unit_price]]</f>
        <v>3.5</v>
      </c>
    </row>
    <row r="149077" spans="1:8">
      <c r="A149077">
        <v>149416</v>
      </c>
      <c r="B149077" s="15">
        <v>45107</v>
      </c>
      <c r="C149077">
        <v>2</v>
      </c>
      <c r="D149077" t="s">
        <v>27</v>
      </c>
      <c r="E149077">
        <v>4.5</v>
      </c>
      <c r="F149077" t="s">
        <v>13</v>
      </c>
      <c r="G149077" t="s">
        <v>14</v>
      </c>
      <c r="H149077">
        <f>Transactions[[#This Row],[transaction_qty]]*Transactions[[#This Row],[unit_price]]</f>
        <v>9</v>
      </c>
    </row>
    <row r="149078" spans="1:8">
      <c r="A149078">
        <v>149417</v>
      </c>
      <c r="B149078" s="15">
        <v>45107</v>
      </c>
      <c r="C149078">
        <v>2</v>
      </c>
      <c r="D149078" t="s">
        <v>27</v>
      </c>
      <c r="E149078">
        <v>3</v>
      </c>
      <c r="F149078" t="s">
        <v>11</v>
      </c>
      <c r="G149078" t="s">
        <v>19</v>
      </c>
      <c r="H149078">
        <f>Transactions[[#This Row],[transaction_qty]]*Transactions[[#This Row],[unit_price]]</f>
        <v>6</v>
      </c>
    </row>
    <row r="149079" spans="1:8">
      <c r="A149079">
        <v>149418</v>
      </c>
      <c r="B149079" s="15">
        <v>45107</v>
      </c>
      <c r="C149079">
        <v>1</v>
      </c>
      <c r="D149079" t="s">
        <v>27</v>
      </c>
      <c r="E149079">
        <v>3</v>
      </c>
      <c r="F149079" t="s">
        <v>9</v>
      </c>
      <c r="G149079" t="s">
        <v>18</v>
      </c>
      <c r="H149079">
        <f>Transactions[[#This Row],[transaction_qty]]*Transactions[[#This Row],[unit_price]]</f>
        <v>3</v>
      </c>
    </row>
    <row r="149080" spans="1:8">
      <c r="A149080">
        <v>149419</v>
      </c>
      <c r="B149080" s="15">
        <v>45107</v>
      </c>
      <c r="C149080">
        <v>1</v>
      </c>
      <c r="D149080" t="s">
        <v>27</v>
      </c>
      <c r="E149080">
        <v>3</v>
      </c>
      <c r="F149080" t="s">
        <v>11</v>
      </c>
      <c r="G149080" t="s">
        <v>12</v>
      </c>
      <c r="H149080">
        <f>Transactions[[#This Row],[transaction_qty]]*Transactions[[#This Row],[unit_price]]</f>
        <v>3</v>
      </c>
    </row>
    <row r="149081" spans="1:8">
      <c r="A149081">
        <v>149420</v>
      </c>
      <c r="B149081" s="15">
        <v>45107</v>
      </c>
      <c r="C149081">
        <v>2</v>
      </c>
      <c r="D149081" t="s">
        <v>21</v>
      </c>
      <c r="E149081">
        <v>3.75</v>
      </c>
      <c r="F149081" t="s">
        <v>9</v>
      </c>
      <c r="G149081" t="s">
        <v>18</v>
      </c>
      <c r="H149081">
        <f>Transactions[[#This Row],[transaction_qty]]*Transactions[[#This Row],[unit_price]]</f>
        <v>7.5</v>
      </c>
    </row>
    <row r="149082" spans="1:8">
      <c r="A149082">
        <v>149421</v>
      </c>
      <c r="B149082" s="15">
        <v>45107</v>
      </c>
      <c r="C149082">
        <v>1</v>
      </c>
      <c r="D149082" t="s">
        <v>27</v>
      </c>
      <c r="E149082">
        <v>3</v>
      </c>
      <c r="F149082" t="s">
        <v>11</v>
      </c>
      <c r="G149082" t="s">
        <v>22</v>
      </c>
      <c r="H149082">
        <f>Transactions[[#This Row],[transaction_qty]]*Transactions[[#This Row],[unit_price]]</f>
        <v>3</v>
      </c>
    </row>
    <row r="149083" spans="1:8">
      <c r="A149083">
        <v>149422</v>
      </c>
      <c r="B149083" s="15">
        <v>45107</v>
      </c>
      <c r="C149083">
        <v>1</v>
      </c>
      <c r="D149083" t="s">
        <v>21</v>
      </c>
      <c r="E149083">
        <v>3.1</v>
      </c>
      <c r="F149083" t="s">
        <v>9</v>
      </c>
      <c r="G149083" t="s">
        <v>26</v>
      </c>
      <c r="H149083">
        <f>Transactions[[#This Row],[transaction_qty]]*Transactions[[#This Row],[unit_price]]</f>
        <v>3.1</v>
      </c>
    </row>
    <row r="149084" spans="1:8">
      <c r="A149084">
        <v>149423</v>
      </c>
      <c r="B149084" s="15">
        <v>45107</v>
      </c>
      <c r="C149084">
        <v>1</v>
      </c>
      <c r="D149084" t="s">
        <v>27</v>
      </c>
      <c r="E149084">
        <v>3</v>
      </c>
      <c r="F149084" t="s">
        <v>9</v>
      </c>
      <c r="G149084" t="s">
        <v>10</v>
      </c>
      <c r="H149084">
        <f>Transactions[[#This Row],[transaction_qty]]*Transactions[[#This Row],[unit_price]]</f>
        <v>3</v>
      </c>
    </row>
    <row r="149085" spans="1:8">
      <c r="A149085">
        <v>149424</v>
      </c>
      <c r="B149085" s="15">
        <v>45107</v>
      </c>
      <c r="C149085">
        <v>1</v>
      </c>
      <c r="D149085" t="s">
        <v>27</v>
      </c>
      <c r="E149085">
        <v>2.5</v>
      </c>
      <c r="F149085" t="s">
        <v>11</v>
      </c>
      <c r="G149085" t="s">
        <v>22</v>
      </c>
      <c r="H149085">
        <f>Transactions[[#This Row],[transaction_qty]]*Transactions[[#This Row],[unit_price]]</f>
        <v>2.5</v>
      </c>
    </row>
    <row r="149086" spans="1:8">
      <c r="A149086">
        <v>149425</v>
      </c>
      <c r="B149086" s="15">
        <v>45107</v>
      </c>
      <c r="C149086">
        <v>1</v>
      </c>
      <c r="D149086" t="s">
        <v>27</v>
      </c>
      <c r="E149086">
        <v>3</v>
      </c>
      <c r="F149086" t="s">
        <v>11</v>
      </c>
      <c r="G149086" t="s">
        <v>22</v>
      </c>
      <c r="H149086">
        <f>Transactions[[#This Row],[transaction_qty]]*Transactions[[#This Row],[unit_price]]</f>
        <v>3</v>
      </c>
    </row>
    <row r="149087" spans="1:8">
      <c r="A149087">
        <v>149426</v>
      </c>
      <c r="B149087" s="15">
        <v>45107</v>
      </c>
      <c r="C149087">
        <v>2</v>
      </c>
      <c r="D149087" t="s">
        <v>21</v>
      </c>
      <c r="E149087">
        <v>3</v>
      </c>
      <c r="F149087" t="s">
        <v>11</v>
      </c>
      <c r="G149087" t="s">
        <v>20</v>
      </c>
      <c r="H149087">
        <f>Transactions[[#This Row],[transaction_qty]]*Transactions[[#This Row],[unit_price]]</f>
        <v>6</v>
      </c>
    </row>
    <row r="149088" spans="1:8">
      <c r="A149088">
        <v>149427</v>
      </c>
      <c r="B149088" s="15">
        <v>45107</v>
      </c>
      <c r="C149088">
        <v>1</v>
      </c>
      <c r="D149088" t="s">
        <v>27</v>
      </c>
      <c r="E149088">
        <v>3</v>
      </c>
      <c r="F149088" t="s">
        <v>9</v>
      </c>
      <c r="G149088" t="s">
        <v>25</v>
      </c>
      <c r="H149088">
        <f>Transactions[[#This Row],[transaction_qty]]*Transactions[[#This Row],[unit_price]]</f>
        <v>3</v>
      </c>
    </row>
    <row r="149089" spans="1:8">
      <c r="A149089">
        <v>149428</v>
      </c>
      <c r="B149089" s="15">
        <v>45107</v>
      </c>
      <c r="C149089">
        <v>1</v>
      </c>
      <c r="D149089" t="s">
        <v>27</v>
      </c>
      <c r="E149089">
        <v>2.5</v>
      </c>
      <c r="F149089" t="s">
        <v>9</v>
      </c>
      <c r="G149089" t="s">
        <v>15</v>
      </c>
      <c r="H149089">
        <f>Transactions[[#This Row],[transaction_qty]]*Transactions[[#This Row],[unit_price]]</f>
        <v>2.5</v>
      </c>
    </row>
    <row r="149090" spans="1:8">
      <c r="A149090">
        <v>149429</v>
      </c>
      <c r="B149090" s="15">
        <v>45107</v>
      </c>
      <c r="C149090">
        <v>2</v>
      </c>
      <c r="D149090" t="s">
        <v>21</v>
      </c>
      <c r="E149090">
        <v>3</v>
      </c>
      <c r="F149090" t="s">
        <v>11</v>
      </c>
      <c r="G149090" t="s">
        <v>19</v>
      </c>
      <c r="H149090">
        <f>Transactions[[#This Row],[transaction_qty]]*Transactions[[#This Row],[unit_price]]</f>
        <v>6</v>
      </c>
    </row>
    <row r="149091" spans="1:8">
      <c r="A149091">
        <v>149430</v>
      </c>
      <c r="B149091" s="15">
        <v>45107</v>
      </c>
      <c r="C149091">
        <v>1</v>
      </c>
      <c r="D149091" t="s">
        <v>21</v>
      </c>
      <c r="E149091">
        <v>18</v>
      </c>
      <c r="F149091" t="s">
        <v>32</v>
      </c>
      <c r="G149091" t="s">
        <v>34</v>
      </c>
      <c r="H149091">
        <f>Transactions[[#This Row],[transaction_qty]]*Transactions[[#This Row],[unit_price]]</f>
        <v>18</v>
      </c>
    </row>
    <row r="149092" spans="1:8">
      <c r="A149092">
        <v>149431</v>
      </c>
      <c r="B149092" s="15">
        <v>45107</v>
      </c>
      <c r="C149092">
        <v>2</v>
      </c>
      <c r="D149092" t="s">
        <v>27</v>
      </c>
      <c r="E149092">
        <v>3.75</v>
      </c>
      <c r="F149092" t="s">
        <v>9</v>
      </c>
      <c r="G149092" t="s">
        <v>26</v>
      </c>
      <c r="H149092">
        <f>Transactions[[#This Row],[transaction_qty]]*Transactions[[#This Row],[unit_price]]</f>
        <v>7.5</v>
      </c>
    </row>
    <row r="149093" spans="1:8">
      <c r="A149093">
        <v>149432</v>
      </c>
      <c r="B149093" s="15">
        <v>45107</v>
      </c>
      <c r="C149093">
        <v>2</v>
      </c>
      <c r="D149093" t="s">
        <v>27</v>
      </c>
      <c r="E149093">
        <v>4.25</v>
      </c>
      <c r="F149093" t="s">
        <v>9</v>
      </c>
      <c r="G149093" t="s">
        <v>18</v>
      </c>
      <c r="H149093">
        <f>Transactions[[#This Row],[transaction_qty]]*Transactions[[#This Row],[unit_price]]</f>
        <v>8.5</v>
      </c>
    </row>
    <row r="149094" spans="1:8">
      <c r="A149094">
        <v>149433</v>
      </c>
      <c r="B149094" s="15">
        <v>45107</v>
      </c>
      <c r="C149094">
        <v>1</v>
      </c>
      <c r="D149094" t="s">
        <v>21</v>
      </c>
      <c r="E149094">
        <v>2.2</v>
      </c>
      <c r="F149094" t="s">
        <v>9</v>
      </c>
      <c r="G149094" t="s">
        <v>10</v>
      </c>
      <c r="H149094">
        <f>Transactions[[#This Row],[transaction_qty]]*Transactions[[#This Row],[unit_price]]</f>
        <v>2.2</v>
      </c>
    </row>
    <row r="149095" spans="1:8">
      <c r="A149095">
        <v>149434</v>
      </c>
      <c r="B149095" s="15">
        <v>45107</v>
      </c>
      <c r="C149095">
        <v>1</v>
      </c>
      <c r="D149095" t="s">
        <v>21</v>
      </c>
      <c r="E149095">
        <v>3.25</v>
      </c>
      <c r="F149095" t="s">
        <v>16</v>
      </c>
      <c r="G149095" t="s">
        <v>17</v>
      </c>
      <c r="H149095">
        <f>Transactions[[#This Row],[transaction_qty]]*Transactions[[#This Row],[unit_price]]</f>
        <v>3.25</v>
      </c>
    </row>
    <row r="149096" spans="1:8">
      <c r="A149096">
        <v>149435</v>
      </c>
      <c r="B149096" s="15">
        <v>45107</v>
      </c>
      <c r="C149096">
        <v>2</v>
      </c>
      <c r="D149096" t="s">
        <v>8</v>
      </c>
      <c r="E149096">
        <v>3.5</v>
      </c>
      <c r="F149096" t="s">
        <v>13</v>
      </c>
      <c r="G149096" t="s">
        <v>14</v>
      </c>
      <c r="H149096">
        <f>Transactions[[#This Row],[transaction_qty]]*Transactions[[#This Row],[unit_price]]</f>
        <v>7</v>
      </c>
    </row>
    <row r="149097" spans="1:8">
      <c r="A149097">
        <v>149436</v>
      </c>
      <c r="B149097" s="15">
        <v>45107</v>
      </c>
      <c r="C149097">
        <v>1</v>
      </c>
      <c r="D149097" t="s">
        <v>27</v>
      </c>
      <c r="E149097">
        <v>3.75</v>
      </c>
      <c r="F149097" t="s">
        <v>13</v>
      </c>
      <c r="G149097" t="s">
        <v>14</v>
      </c>
      <c r="H149097">
        <f>Transactions[[#This Row],[transaction_qty]]*Transactions[[#This Row],[unit_price]]</f>
        <v>3.75</v>
      </c>
    </row>
    <row r="149098" spans="1:8">
      <c r="A149098">
        <v>149437</v>
      </c>
      <c r="B149098" s="15">
        <v>45107</v>
      </c>
      <c r="C149098">
        <v>2</v>
      </c>
      <c r="D149098" t="s">
        <v>27</v>
      </c>
      <c r="E149098">
        <v>3.25</v>
      </c>
      <c r="F149098" t="s">
        <v>16</v>
      </c>
      <c r="G149098" t="s">
        <v>17</v>
      </c>
      <c r="H149098">
        <f>Transactions[[#This Row],[transaction_qty]]*Transactions[[#This Row],[unit_price]]</f>
        <v>6.5</v>
      </c>
    </row>
    <row r="149099" spans="1:8">
      <c r="A149099">
        <v>149438</v>
      </c>
      <c r="B149099" s="15">
        <v>45107</v>
      </c>
      <c r="C149099">
        <v>1</v>
      </c>
      <c r="D149099" t="s">
        <v>27</v>
      </c>
      <c r="E149099">
        <v>4.25</v>
      </c>
      <c r="F149099" t="s">
        <v>9</v>
      </c>
      <c r="G149099" t="s">
        <v>18</v>
      </c>
      <c r="H149099">
        <f>Transactions[[#This Row],[transaction_qty]]*Transactions[[#This Row],[unit_price]]</f>
        <v>4.25</v>
      </c>
    </row>
    <row r="149100" spans="1:8">
      <c r="A149100">
        <v>149439</v>
      </c>
      <c r="B149100" s="15">
        <v>45107</v>
      </c>
      <c r="C149100">
        <v>1</v>
      </c>
      <c r="D149100" t="s">
        <v>27</v>
      </c>
      <c r="E149100">
        <v>2.5</v>
      </c>
      <c r="F149100" t="s">
        <v>11</v>
      </c>
      <c r="G149100" t="s">
        <v>20</v>
      </c>
      <c r="H149100">
        <f>Transactions[[#This Row],[transaction_qty]]*Transactions[[#This Row],[unit_price]]</f>
        <v>2.5</v>
      </c>
    </row>
    <row r="149101" spans="1:8">
      <c r="A149101">
        <v>149440</v>
      </c>
      <c r="B149101" s="15">
        <v>45107</v>
      </c>
      <c r="C149101">
        <v>2</v>
      </c>
      <c r="D149101" t="s">
        <v>21</v>
      </c>
      <c r="E149101">
        <v>4</v>
      </c>
      <c r="F149101" t="s">
        <v>11</v>
      </c>
      <c r="G149101" t="s">
        <v>12</v>
      </c>
      <c r="H149101">
        <f>Transactions[[#This Row],[transaction_qty]]*Transactions[[#This Row],[unit_price]]</f>
        <v>8</v>
      </c>
    </row>
    <row r="149102" spans="1:8">
      <c r="A149102">
        <v>149441</v>
      </c>
      <c r="B149102" s="15">
        <v>45107</v>
      </c>
      <c r="C149102">
        <v>1</v>
      </c>
      <c r="D149102" t="s">
        <v>21</v>
      </c>
      <c r="E149102">
        <v>3.5</v>
      </c>
      <c r="F149102" t="s">
        <v>9</v>
      </c>
      <c r="G149102" t="s">
        <v>25</v>
      </c>
      <c r="H149102">
        <f>Transactions[[#This Row],[transaction_qty]]*Transactions[[#This Row],[unit_price]]</f>
        <v>3.5</v>
      </c>
    </row>
    <row r="149103" spans="1:8">
      <c r="A149103">
        <v>149442</v>
      </c>
      <c r="B149103" s="15">
        <v>45107</v>
      </c>
      <c r="C149103">
        <v>1</v>
      </c>
      <c r="D149103" t="s">
        <v>21</v>
      </c>
      <c r="E149103">
        <v>3.5</v>
      </c>
      <c r="F149103" t="s">
        <v>16</v>
      </c>
      <c r="G149103" t="s">
        <v>24</v>
      </c>
      <c r="H149103">
        <f>Transactions[[#This Row],[transaction_qty]]*Transactions[[#This Row],[unit_price]]</f>
        <v>3.5</v>
      </c>
    </row>
    <row r="149104" spans="1:8">
      <c r="A149104">
        <v>149443</v>
      </c>
      <c r="B149104" s="15">
        <v>45107</v>
      </c>
      <c r="C149104">
        <v>2</v>
      </c>
      <c r="D149104" t="s">
        <v>27</v>
      </c>
      <c r="E149104">
        <v>2.5</v>
      </c>
      <c r="F149104" t="s">
        <v>11</v>
      </c>
      <c r="G149104" t="s">
        <v>19</v>
      </c>
      <c r="H149104">
        <f>Transactions[[#This Row],[transaction_qty]]*Transactions[[#This Row],[unit_price]]</f>
        <v>5</v>
      </c>
    </row>
    <row r="149105" spans="1:8">
      <c r="A149105">
        <v>149444</v>
      </c>
      <c r="B149105" s="15">
        <v>45107</v>
      </c>
      <c r="C149105">
        <v>2</v>
      </c>
      <c r="D149105" t="s">
        <v>27</v>
      </c>
      <c r="E149105">
        <v>3</v>
      </c>
      <c r="F149105" t="s">
        <v>9</v>
      </c>
      <c r="G149105" t="s">
        <v>25</v>
      </c>
      <c r="H149105">
        <f>Transactions[[#This Row],[transaction_qty]]*Transactions[[#This Row],[unit_price]]</f>
        <v>6</v>
      </c>
    </row>
    <row r="149106" spans="1:8">
      <c r="A149106">
        <v>149445</v>
      </c>
      <c r="B149106" s="15">
        <v>45107</v>
      </c>
      <c r="C149106">
        <v>2</v>
      </c>
      <c r="D149106" t="s">
        <v>27</v>
      </c>
      <c r="E149106">
        <v>2.45</v>
      </c>
      <c r="F149106" t="s">
        <v>9</v>
      </c>
      <c r="G149106" t="s">
        <v>26</v>
      </c>
      <c r="H149106">
        <f>Transactions[[#This Row],[transaction_qty]]*Transactions[[#This Row],[unit_price]]</f>
        <v>4.9</v>
      </c>
    </row>
    <row r="149107" spans="1:8">
      <c r="A149107">
        <v>149446</v>
      </c>
      <c r="B149107" s="15">
        <v>45107</v>
      </c>
      <c r="C149107">
        <v>1</v>
      </c>
      <c r="D149107" t="s">
        <v>27</v>
      </c>
      <c r="E149107">
        <v>3</v>
      </c>
      <c r="F149107" t="s">
        <v>9</v>
      </c>
      <c r="G149107" t="s">
        <v>15</v>
      </c>
      <c r="H149107">
        <f>Transactions[[#This Row],[transaction_qty]]*Transactions[[#This Row],[unit_price]]</f>
        <v>3</v>
      </c>
    </row>
    <row r="149108" spans="1:8">
      <c r="A149108">
        <v>149447</v>
      </c>
      <c r="B149108" s="15">
        <v>45107</v>
      </c>
      <c r="C149108">
        <v>1</v>
      </c>
      <c r="D149108" t="s">
        <v>21</v>
      </c>
      <c r="E149108">
        <v>3.5</v>
      </c>
      <c r="F149108" t="s">
        <v>9</v>
      </c>
      <c r="G149108" t="s">
        <v>10</v>
      </c>
      <c r="H149108">
        <f>Transactions[[#This Row],[transaction_qty]]*Transactions[[#This Row],[unit_price]]</f>
        <v>3.5</v>
      </c>
    </row>
    <row r="149109" spans="1:8">
      <c r="A149109">
        <v>149448</v>
      </c>
      <c r="B149109" s="15">
        <v>45107</v>
      </c>
      <c r="C149109">
        <v>2</v>
      </c>
      <c r="D149109" t="s">
        <v>27</v>
      </c>
      <c r="E149109">
        <v>2.5</v>
      </c>
      <c r="F149109" t="s">
        <v>11</v>
      </c>
      <c r="G149109" t="s">
        <v>12</v>
      </c>
      <c r="H149109">
        <f>Transactions[[#This Row],[transaction_qty]]*Transactions[[#This Row],[unit_price]]</f>
        <v>5</v>
      </c>
    </row>
    <row r="149110" spans="1:8">
      <c r="A149110">
        <v>149449</v>
      </c>
      <c r="B149110" s="15">
        <v>45107</v>
      </c>
      <c r="C149110">
        <v>1</v>
      </c>
      <c r="D149110" t="s">
        <v>27</v>
      </c>
      <c r="E149110">
        <v>3.25</v>
      </c>
      <c r="F149110" t="s">
        <v>16</v>
      </c>
      <c r="G149110" t="s">
        <v>17</v>
      </c>
      <c r="H149110">
        <f>Transactions[[#This Row],[transaction_qty]]*Transactions[[#This Row],[unit_price]]</f>
        <v>3.25</v>
      </c>
    </row>
    <row r="149111" spans="1:8">
      <c r="A149111">
        <v>149450</v>
      </c>
      <c r="B149111" s="15">
        <v>45107</v>
      </c>
      <c r="C149111">
        <v>2</v>
      </c>
      <c r="D149111" t="s">
        <v>21</v>
      </c>
      <c r="E149111">
        <v>4</v>
      </c>
      <c r="F149111" t="s">
        <v>11</v>
      </c>
      <c r="G149111" t="s">
        <v>12</v>
      </c>
      <c r="H149111">
        <f>Transactions[[#This Row],[transaction_qty]]*Transactions[[#This Row],[unit_price]]</f>
        <v>8</v>
      </c>
    </row>
    <row r="149112" spans="1:8">
      <c r="A149112">
        <v>149451</v>
      </c>
      <c r="B149112" s="15">
        <v>45107</v>
      </c>
      <c r="C149112">
        <v>2</v>
      </c>
      <c r="D149112" t="s">
        <v>8</v>
      </c>
      <c r="E149112">
        <v>2.5</v>
      </c>
      <c r="F149112" t="s">
        <v>11</v>
      </c>
      <c r="G149112" t="s">
        <v>22</v>
      </c>
      <c r="H149112">
        <f>Transactions[[#This Row],[transaction_qty]]*Transactions[[#This Row],[unit_price]]</f>
        <v>5</v>
      </c>
    </row>
    <row r="149113" spans="1:8">
      <c r="A149113">
        <v>149452</v>
      </c>
      <c r="B149113" s="15">
        <v>45107</v>
      </c>
      <c r="C149113">
        <v>2</v>
      </c>
      <c r="D149113" t="s">
        <v>21</v>
      </c>
      <c r="E149113">
        <v>2.5</v>
      </c>
      <c r="F149113" t="s">
        <v>11</v>
      </c>
      <c r="G149113" t="s">
        <v>22</v>
      </c>
      <c r="H149113">
        <f>Transactions[[#This Row],[transaction_qty]]*Transactions[[#This Row],[unit_price]]</f>
        <v>5</v>
      </c>
    </row>
    <row r="149114" spans="1:8">
      <c r="A149114">
        <v>149453</v>
      </c>
      <c r="B149114" s="15">
        <v>45107</v>
      </c>
      <c r="C149114">
        <v>2</v>
      </c>
      <c r="D149114" t="s">
        <v>21</v>
      </c>
      <c r="E149114">
        <v>3</v>
      </c>
      <c r="F149114" t="s">
        <v>11</v>
      </c>
      <c r="G149114" t="s">
        <v>19</v>
      </c>
      <c r="H149114">
        <f>Transactions[[#This Row],[transaction_qty]]*Transactions[[#This Row],[unit_price]]</f>
        <v>6</v>
      </c>
    </row>
    <row r="149115" spans="1:8">
      <c r="A149115">
        <v>149454</v>
      </c>
      <c r="B149115" s="15">
        <v>45107</v>
      </c>
      <c r="C149115">
        <v>1</v>
      </c>
      <c r="D149115" t="s">
        <v>21</v>
      </c>
      <c r="E149115">
        <v>3</v>
      </c>
      <c r="F149115" t="s">
        <v>11</v>
      </c>
      <c r="G149115" t="s">
        <v>22</v>
      </c>
      <c r="H149115">
        <f>Transactions[[#This Row],[transaction_qty]]*Transactions[[#This Row],[unit_price]]</f>
        <v>3</v>
      </c>
    </row>
    <row r="149116" spans="1:8">
      <c r="A149116">
        <v>149455</v>
      </c>
      <c r="B149116" s="15">
        <v>45107</v>
      </c>
      <c r="C149116">
        <v>1</v>
      </c>
      <c r="D149116" t="s">
        <v>21</v>
      </c>
      <c r="E149116">
        <v>3.75</v>
      </c>
      <c r="F149116" t="s">
        <v>9</v>
      </c>
      <c r="G149116" t="s">
        <v>18</v>
      </c>
      <c r="H149116">
        <f>Transactions[[#This Row],[transaction_qty]]*Transactions[[#This Row],[unit_price]]</f>
        <v>3.75</v>
      </c>
    </row>
    <row r="149117" spans="1:8">
      <c r="A149117">
        <v>149456</v>
      </c>
      <c r="B149117" s="15">
        <v>45107</v>
      </c>
      <c r="C149117">
        <v>2</v>
      </c>
      <c r="D149117" t="s">
        <v>21</v>
      </c>
      <c r="E149117">
        <v>0.8</v>
      </c>
      <c r="F149117" t="s">
        <v>28</v>
      </c>
      <c r="G149117" t="s">
        <v>29</v>
      </c>
      <c r="H149117">
        <f>Transactions[[#This Row],[transaction_qty]]*Transactions[[#This Row],[unit_price]]</f>
        <v>1.6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C2:O19"/>
  <sheetViews>
    <sheetView showGridLines="0" workbookViewId="0">
      <selection activeCell="N3" sqref="N3"/>
    </sheetView>
  </sheetViews>
  <sheetFormatPr defaultColWidth="9" defaultRowHeight="15"/>
  <cols>
    <col min="5" max="5" width="10.5714285714286" customWidth="1"/>
  </cols>
  <sheetData>
    <row r="2" spans="3:15">
      <c r="C2" s="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11"/>
    </row>
    <row r="3" spans="3:15">
      <c r="C3" s="3"/>
      <c r="D3" s="4"/>
      <c r="E3" s="4"/>
      <c r="F3" s="4"/>
      <c r="G3" s="5" t="s">
        <v>48</v>
      </c>
      <c r="H3" s="5"/>
      <c r="I3" s="5"/>
      <c r="J3" s="5"/>
      <c r="K3" s="5"/>
      <c r="L3" s="4"/>
      <c r="M3" s="12" t="s">
        <v>49</v>
      </c>
      <c r="N3" s="7">
        <v>1</v>
      </c>
      <c r="O3" s="13"/>
    </row>
    <row r="4" spans="3:15">
      <c r="C4" s="3"/>
      <c r="D4" s="4"/>
      <c r="E4" s="4"/>
      <c r="F4" s="4"/>
      <c r="G4" s="5"/>
      <c r="H4" s="5"/>
      <c r="I4" s="5"/>
      <c r="J4" s="5"/>
      <c r="K4" s="5"/>
      <c r="L4" s="4"/>
      <c r="M4" s="4"/>
      <c r="N4" s="4"/>
      <c r="O4" s="13"/>
    </row>
    <row r="5" spans="3:15">
      <c r="C5" s="3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13"/>
    </row>
    <row r="6" spans="3:15">
      <c r="C6" s="3"/>
      <c r="D6" s="6" t="s">
        <v>50</v>
      </c>
      <c r="E6" s="6"/>
      <c r="F6" s="7" t="str">
        <f>VLOOKUP(N3,Transactions[],6,0)</f>
        <v>Coffee</v>
      </c>
      <c r="G6" s="4"/>
      <c r="H6" s="4"/>
      <c r="I6" s="4"/>
      <c r="J6" s="4"/>
      <c r="K6" s="4"/>
      <c r="L6" s="4"/>
      <c r="M6" s="4"/>
      <c r="N6" s="4"/>
      <c r="O6" s="13"/>
    </row>
    <row r="7" spans="3:15"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3"/>
    </row>
    <row r="8" spans="3:15">
      <c r="C8" s="3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13"/>
    </row>
    <row r="9" spans="3:15">
      <c r="C9" s="3"/>
      <c r="D9" s="6" t="s">
        <v>7</v>
      </c>
      <c r="E9" s="6"/>
      <c r="F9" s="7">
        <f>VLOOKUP(N3,Transactions[],8,0)</f>
        <v>6</v>
      </c>
      <c r="G9" s="4"/>
      <c r="H9" s="4"/>
      <c r="I9" s="4"/>
      <c r="J9" s="4"/>
      <c r="K9" s="4"/>
      <c r="L9" s="4"/>
      <c r="M9" s="4"/>
      <c r="N9" s="4"/>
      <c r="O9" s="13"/>
    </row>
    <row r="10" spans="3:15"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13"/>
    </row>
    <row r="11" spans="3:15"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13"/>
    </row>
    <row r="12" spans="3:15">
      <c r="C12" s="3"/>
      <c r="D12" s="6" t="s">
        <v>51</v>
      </c>
      <c r="E12" s="6"/>
      <c r="F12" s="8" t="str">
        <f>VLOOKUP(N3,Transactions[],4,0)</f>
        <v>Lower Manhattan</v>
      </c>
      <c r="G12" s="8"/>
      <c r="H12" s="4"/>
      <c r="I12" s="4"/>
      <c r="J12" s="4"/>
      <c r="K12" s="4"/>
      <c r="L12" s="4"/>
      <c r="M12" s="4"/>
      <c r="N12" s="4"/>
      <c r="O12" s="13"/>
    </row>
    <row r="13" spans="3:15">
      <c r="C13" s="3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13"/>
    </row>
    <row r="14" spans="3:15">
      <c r="C14" s="3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13"/>
    </row>
    <row r="15" spans="3:15">
      <c r="C15" s="3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13"/>
    </row>
    <row r="16" spans="3:15">
      <c r="C16" s="3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13"/>
    </row>
    <row r="17" spans="3:15">
      <c r="C17" s="3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13"/>
    </row>
    <row r="18" spans="3:15">
      <c r="C18" s="3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13"/>
    </row>
    <row r="19" spans="3:15">
      <c r="C19" s="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4"/>
    </row>
  </sheetData>
  <mergeCells count="5">
    <mergeCell ref="D6:E6"/>
    <mergeCell ref="D9:E9"/>
    <mergeCell ref="D12:E12"/>
    <mergeCell ref="F12:G12"/>
    <mergeCell ref="G3:K4"/>
  </mergeCells>
  <dataValidations count="1">
    <dataValidation type="list" allowBlank="1" showInputMessage="1" showErrorMessage="1" sqref="N3">
      <formula1>Sheet2!$A$2:$A$149117</formula1>
    </dataValidation>
  </dataValidations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C 7 z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A u 8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v M l a Y 2 m f n 7 A B A A B L B A A A E w A c A E Z v c m 1 1 b G F z L 1 N l Y 3 R p b 2 4 x L m 0 g o h g A K K A U A A A A A A A A A A A A A A A A A A A A A A A A A A A A d V L B i t s w E L 0 H 8 g 9 C v d g g A g u l h y 4 5 F G d L l 1 7 K e s s e k h A U e 7 I W K 2 v S 0 b i b E P L v l W N 3 E 8 e O L 7 b m z b z 3 N M 8 e M j b o R N q 8 7 + 7 H o / H I F 5 o g F 8 + k n d e n u h d T Y Y H H I x G e F C v K I F Q e d h n Y y Q v S 2 x r x L f p u L E w S d A y O f S S T r 4 v f H s g v Z m D t Y o b v z q L O / S L B z Q Z A p A V u R a o t e B H d x Z O d 9 T s Z K + E q a 5 V g q i B W j d y l j V V a A H C Q b j w c 5 o 8 M 5 V R e t k j 1 0 7 h 8 K k + d c n m c z z T r Z c v 1 S f 4 i L J H D 7 X 6 A z o M 7 G c i e 9 T o 4 b 5 G 2 H v V l l Z i 3 P d + s T T N t N f l p 7 X Q Z f 9 A n h X a v 9 e 7 2 W z h T n 7 g 2 S G W C t i p d D f p o w I s 6 H C S f d V c m l 0 o 8 O v 7 y e V L P H J X o 4 r l m C B 0 c M F F / 9 x r Y l J 2 G + t x r + s P 7 v o x n J B g 0 0 C A W M 1 1 P / 2 d n 2 P E J 3 h L m V c a D o 5 U z v N q S y T 5 M u a p c A 3 U G A y + 8 I u 1 v M t f V m 2 A O r I 3 t w M d z P E 9 Q 4 t + w 8 C a H i / A b o C 1 H V z m q w a V e r q h 7 6 2 s z A w Y e i J B 6 + k / 4 7 l 8 M F w 0 a 9 f 1 e R 9 f I D f w S A w H 3 g + v m M R R A d + f H e D w y 7 s Z V 7 v 8 B U E s B A i 0 A F A A C A A g A C 7 z J W t v I I g i l A A A A 9 w A A A B I A A A A A A A A A A A A A A A A A A A A A A E N v b m Z p Z y 9 Q Y W N r Y W d l L n h t b F B L A Q I t A B Q A A g A I A A u 8 y V o P y u m r p A A A A O k A A A A T A A A A A A A A A A A A A A A A A P E A A A B b Q 2 9 u d G V u d F 9 U e X B l c 1 0 u e G 1 s U E s B A i 0 A F A A C A A g A C 7 z J W m N p n 5 + w A Q A A S w Q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4 A A A A A A A B Z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T g 6 M z I 6 M j M u O D M 0 N D U 1 N F o i I C 8 + P E V u d H J 5 I F R 5 c G U 9 I k Z p b G x D b 2 x 1 b W 5 U e X B l c y I g V m F s d W U 9 I n N B d 2 t E Q m d V R 0 J n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S Z W 1 v d m V k I E V y c m 9 y c y 5 7 d H J h b n N h Y 3 R p b 2 5 f a W Q s M H 0 m c X V v d D s s J n F 1 b 3 Q 7 U 2 V j d G l v b j E v V H J h b n N h Y 3 R p b 2 5 z L 1 J l b W 9 2 Z W Q g R X J y b 3 J z L n t 0 c m F u c 2 F j d G l v b l 9 k Y X R l L D F 9 J n F 1 b 3 Q 7 L C Z x d W 9 0 O 1 N l Y 3 R p b 2 4 x L 1 R y Y W 5 z Y W N 0 a W 9 u c y 9 S Z W 1 v d m V k I E V y c m 9 y c y 5 7 d H J h b n N h Y 3 R p b 2 5 f c X R 5 L D J 9 J n F 1 b 3 Q 7 L C Z x d W 9 0 O 1 N l Y 3 R p b 2 4 x L 1 R y Y W 5 z Y W N 0 a W 9 u c y 9 S Z W 1 v d m V k I E V y c m 9 y c y 5 7 c 3 R v c m V f b G 9 j Y X R p b 2 4 s M 3 0 m c X V v d D s s J n F 1 b 3 Q 7 U 2 V j d G l v b j E v V H J h b n N h Y 3 R p b 2 5 z L 1 J l b W 9 2 Z W Q g R X J y b 3 J z L n t 1 b m l 0 X 3 B y a W N l L D R 9 J n F 1 b 3 Q 7 L C Z x d W 9 0 O 1 N l Y 3 R p b 2 4 x L 1 R y Y W 5 z Y W N 0 a W 9 u c y 9 S Z W 1 v d m V k I E V y c m 9 y c y 5 7 c H J v Z H V j d F 9 j Y X R l Z 2 9 y e S w 1 f S Z x d W 9 0 O y w m c X V v d D t T Z W N 0 a W 9 u M S 9 U c m F u c 2 F j d G l v b n M v U m V t b 3 Z l Z C B F c n J v c n M u e 3 B y b 2 R 1 Y 3 R f d H l w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m F u c 2 F j d G l v b n M v U m V t b 3 Z l Z C B F c n J v c n M u e 3 R y Y W 5 z Y W N 0 a W 9 u X 2 l k L D B 9 J n F 1 b 3 Q 7 L C Z x d W 9 0 O 1 N l Y 3 R p b 2 4 x L 1 R y Y W 5 z Y W N 0 a W 9 u c y 9 S Z W 1 v d m V k I E V y c m 9 y c y 5 7 d H J h b n N h Y 3 R p b 2 5 f Z G F 0 Z S w x f S Z x d W 9 0 O y w m c X V v d D t T Z W N 0 a W 9 u M S 9 U c m F u c 2 F j d G l v b n M v U m V t b 3 Z l Z C B F c n J v c n M u e 3 R y Y W 5 z Y W N 0 a W 9 u X 3 F 0 e S w y f S Z x d W 9 0 O y w m c X V v d D t T Z W N 0 a W 9 u M S 9 U c m F u c 2 F j d G l v b n M v U m V t b 3 Z l Z C B F c n J v c n M u e 3 N 0 b 3 J l X 2 x v Y 2 F 0 a W 9 u L D N 9 J n F 1 b 3 Q 7 L C Z x d W 9 0 O 1 N l Y 3 R p b 2 4 x L 1 R y Y W 5 z Y W N 0 a W 9 u c y 9 S Z W 1 v d m V k I E V y c m 9 y c y 5 7 d W 5 p d F 9 w c m l j Z S w 0 f S Z x d W 9 0 O y w m c X V v d D t T Z W N 0 a W 9 u M S 9 U c m F u c 2 F j d G l v b n M v U m V t b 3 Z l Z C B F c n J v c n M u e 3 B y b 2 R 1 Y 3 R f Y 2 F 0 Z W d v c n k s N X 0 m c X V v d D s s J n F 1 b 3 Q 7 U 2 V j d G l v b j E v V H J h b n N h Y 3 R p b 2 5 z L 1 J l b W 9 2 Z W Q g R X J y b 3 J z L n t w c m 9 k d W N 0 X 3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M 4 P p 3 p n 5 H h h S 7 2 S Z 2 U B I A A A A A A g A A A A A A E G Y A A A A B A A A g A A A A L x Y 0 z b G x W 8 d n 1 S W k q + 5 I G T y M P K k B m O W I q z X I u F t I a Q Q A A A A A D o A A A A A C A A A g A A A A w L f S u y i e P 6 f P g N m O F l 6 k z z f J S T e o 6 x E 3 b n n Z X j 7 + s I N Q A A A A N n T c T N / M Q Z d 6 + G R 7 o y 5 9 O m W W 4 g J V E i l P S R l p B M N z + c k o o B 3 k Z 6 D T 3 Q D p k r u F V s X H 2 i 7 u p H f 7 I U 1 t z t 0 / V y l v m b u v G A m e I 2 d x E 4 K x 6 D C t l n F A A A A A G t b + 3 0 6 Y t V U F N O b S A H J 0 c N e M 1 D L 0 7 8 + o i j d T X v O n 0 A y d 1 q V S U f o K c r F C k 3 d 8 F D K g 5 s y C k 4 W z S Q d e + m H n E w w i w g = = < / D a t a M a s h u p > 
</file>

<file path=customXml/itemProps1.xml><?xml version="1.0" encoding="utf-8"?>
<ds:datastoreItem xmlns:ds="http://schemas.openxmlformats.org/officeDocument/2006/customXml" ds:itemID="{5838D8DC-60C2-4D22-BCEB-961F1FEC7A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Dell</cp:lastModifiedBy>
  <dcterms:created xsi:type="dcterms:W3CDTF">2025-06-09T18:19:00Z</dcterms:created>
  <dcterms:modified xsi:type="dcterms:W3CDTF">2025-06-14T06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F348D8387CF4316B04FB1406CC962D7_12</vt:lpwstr>
  </property>
  <property fmtid="{D5CDD505-2E9C-101B-9397-08002B2CF9AE}" pid="3" name="KSOProductBuildVer">
    <vt:lpwstr>1033-12.2.0.21546</vt:lpwstr>
  </property>
</Properties>
</file>